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 defaultThemeVersion="124226"/>
  <bookViews>
    <workbookView xWindow="-120" yWindow="-120" windowWidth="20730" windowHeight="11760" tabRatio="900"/>
  </bookViews>
  <sheets>
    <sheet name="MAU DK" sheetId="26" r:id="rId1"/>
    <sheet name="00000000" sheetId="11" state="veryHidden" r:id="rId2"/>
    <sheet name="10000000" sheetId="19" state="veryHidden" r:id="rId3"/>
    <sheet name="20000000" sheetId="20" state="veryHidden" r:id="rId4"/>
  </sheets>
  <definedNames>
    <definedName name="_0051301">#REF!</definedName>
    <definedName name="_0051304">#REF!</definedName>
    <definedName name="_0051306">#REF!</definedName>
    <definedName name="_0051307">#REF!</definedName>
    <definedName name="_00516">#REF!</definedName>
    <definedName name="_0221401">#REF!</definedName>
    <definedName name="_0231501">#REF!</definedName>
    <definedName name="_1">#N/A</definedName>
    <definedName name="_1000A01">#N/A</definedName>
    <definedName name="_1091701">#REF!</definedName>
    <definedName name="_1111702">#REF!</definedName>
    <definedName name="_1121702">#REF!</definedName>
    <definedName name="_1131702">#REF!</definedName>
    <definedName name="_1141702">#REF!</definedName>
    <definedName name="_1601010">#REF!</definedName>
    <definedName name="_2">#N/A</definedName>
    <definedName name="_atn1">#REF!</definedName>
    <definedName name="_atn10">#REF!</definedName>
    <definedName name="_atn2">#REF!</definedName>
    <definedName name="_atn3">#REF!</definedName>
    <definedName name="_atn4">#REF!</definedName>
    <definedName name="_atn5">#REF!</definedName>
    <definedName name="_atn6">#REF!</definedName>
    <definedName name="_atn7">#REF!</definedName>
    <definedName name="_atn8">#REF!</definedName>
    <definedName name="_atn9">#REF!</definedName>
    <definedName name="_CON1">#REF!</definedName>
    <definedName name="_CON2">#REF!</definedName>
    <definedName name="_ddn400">#REF!</definedName>
    <definedName name="_ddn600">#REF!</definedName>
    <definedName name="_Fill" hidden="1">#REF!</definedName>
    <definedName name="_xlnm._FilterDatabase" localSheetId="0" hidden="1">'MAU DK'!$E$7:$K$16</definedName>
    <definedName name="_Key1" hidden="1">#REF!</definedName>
    <definedName name="_Key2" hidden="1">#REF!</definedName>
    <definedName name="_MAC12">#REF!</definedName>
    <definedName name="_MAC46">#REF!</definedName>
    <definedName name="_NCL100">#REF!</definedName>
    <definedName name="_NCL200">#REF!</definedName>
    <definedName name="_NCL250">#REF!</definedName>
    <definedName name="_NET2">#REF!</definedName>
    <definedName name="_nin190">#REF!</definedName>
    <definedName name="_Order1" hidden="1">255</definedName>
    <definedName name="_Order2" hidden="1">255</definedName>
    <definedName name="_sc1">#REF!</definedName>
    <definedName name="_SC2">#REF!</definedName>
    <definedName name="_sc3">#REF!</definedName>
    <definedName name="_SN3">#REF!</definedName>
    <definedName name="_Sort" hidden="1">#REF!</definedName>
    <definedName name="_TL1">#REF!</definedName>
    <definedName name="_TL2">#REF!</definedName>
    <definedName name="_TL3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VL100">#REF!</definedName>
    <definedName name="_VL200">#REF!</definedName>
    <definedName name="_VL250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20_">#REF!</definedName>
    <definedName name="a277Print_Titles">#REF!</definedName>
    <definedName name="A35_">#REF!</definedName>
    <definedName name="A50_">#REF!</definedName>
    <definedName name="A70_">#REF!</definedName>
    <definedName name="A95_">#REF!</definedName>
    <definedName name="AA">#REF!</definedName>
    <definedName name="AC120_">#REF!</definedName>
    <definedName name="AC35_">#REF!</definedName>
    <definedName name="AC50_">#REF!</definedName>
    <definedName name="AC70_">#REF!</definedName>
    <definedName name="AC95_">#REF!</definedName>
    <definedName name="All_Item">#REF!</definedName>
    <definedName name="ALPIN">#N/A</definedName>
    <definedName name="ALPJYOU">#N/A</definedName>
    <definedName name="ALPTOI">#N/A</definedName>
    <definedName name="ANDL">#REF!,#REF!,#REF!</definedName>
    <definedName name="ankhongin">#REF!,#REF!,#REF!,#REF!,#REF!</definedName>
    <definedName name="Bang_cly">#REF!</definedName>
    <definedName name="Bang_CVC">#REF!</definedName>
    <definedName name="bang_gia">#REF!</definedName>
    <definedName name="Bang_travl">#REF!</definedName>
    <definedName name="baove">#REF!</definedName>
    <definedName name="BarData">#REF!</definedName>
    <definedName name="BB">#REF!</definedName>
    <definedName name="blcanbo">#REF!</definedName>
    <definedName name="blhdong">#REF!</definedName>
    <definedName name="BOQ">#REF!</definedName>
    <definedName name="BVCISUMMARY">#REF!</definedName>
    <definedName name="Category_All">#REF!</definedName>
    <definedName name="CATIN">#N/A</definedName>
    <definedName name="CATJYOU">#N/A</definedName>
    <definedName name="CATREC">#N/A</definedName>
    <definedName name="CATSYU">#N/A</definedName>
    <definedName name="CCS">#REF!</definedName>
    <definedName name="CDD">#REF!</definedName>
    <definedName name="cfk">#REF!</definedName>
    <definedName name="chuyennhan">#REF!</definedName>
    <definedName name="CK">#REF!</definedName>
    <definedName name="CLVC3">0.1</definedName>
    <definedName name="CLVCTB">#REF!</definedName>
    <definedName name="Cöï_ly_vaän_chuyeãn">#REF!</definedName>
    <definedName name="CÖÏ_LY_VAÄN_CHUYEÅN">#REF!</definedName>
    <definedName name="COMMON">#REF!</definedName>
    <definedName name="CON_EQP_COS">#REF!</definedName>
    <definedName name="CON_EQP_COST">#REF!</definedName>
    <definedName name="Cong_HM_DTCT">#REF!</definedName>
    <definedName name="Cong_M_DTCT">#REF!</definedName>
    <definedName name="Cong_NC_DTCT">#REF!</definedName>
    <definedName name="Cong_VL_DTCT">#REF!</definedName>
    <definedName name="congnhat">#REF!</definedName>
    <definedName name="CONST_EQ">#REF!</definedName>
    <definedName name="COVER">#REF!</definedName>
    <definedName name="CPVC100">#REF!</definedName>
    <definedName name="CRD">#REF!</definedName>
    <definedName name="CRITINST">#REF!</definedName>
    <definedName name="CRITPURC">#REF!</definedName>
    <definedName name="CRS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3p">#REF!</definedName>
    <definedName name="csddg1p">#REF!</definedName>
    <definedName name="csddt1p">#REF!</definedName>
    <definedName name="csht3p">#REF!</definedName>
    <definedName name="ctiep">#REF!</definedName>
    <definedName name="CURRENCY">#REF!</definedName>
    <definedName name="CX">#REF!</definedName>
    <definedName name="D_7101A_B">#REF!</definedName>
    <definedName name="data">#REF!</definedName>
    <definedName name="Data11">#REF!</definedName>
    <definedName name="Data41">#REF!</definedName>
    <definedName name="_xlnm.Database">#REF!</definedName>
    <definedName name="DD">#REF!</definedName>
    <definedName name="den_bu">#REF!</definedName>
    <definedName name="df">#REF!</definedName>
    <definedName name="DGCTI592">#REF!</definedName>
    <definedName name="dgnc">#REF!</definedName>
    <definedName name="dgvl">#REF!</definedName>
    <definedName name="ds1pnc">#REF!</definedName>
    <definedName name="ds1pvl">#REF!</definedName>
    <definedName name="ds3pnc">#REF!</definedName>
    <definedName name="ds3pvl">#REF!</definedName>
    <definedName name="dscb">#REF!</definedName>
    <definedName name="DSUMDATA">#REF!</definedName>
    <definedName name="DULIEUHD">#REF!</definedName>
    <definedName name="duyetHS">#REF!</definedName>
    <definedName name="e" localSheetId="0" hidden="1">{"'Sheet1'!$L$16"}</definedName>
    <definedName name="e" hidden="1">{"'Sheet1'!$L$16"}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F">#REF!</definedName>
    <definedName name="FACTOR">#REF!</definedName>
    <definedName name="Fi">#REF!</definedName>
    <definedName name="fs">#REF!</definedName>
    <definedName name="gia_tien">#REF!</definedName>
    <definedName name="gia_tien_BTN">#REF!</definedName>
    <definedName name="gl3p">#REF!</definedName>
    <definedName name="GTXL">#REF!</definedName>
    <definedName name="h">#REF!</definedName>
    <definedName name="Heä_soá_laép_xaø_H">1.7</definedName>
    <definedName name="heä_soá_sình_laày">#REF!</definedName>
    <definedName name="hien">#REF!</definedName>
    <definedName name="HOME_MANP">#REF!</definedName>
    <definedName name="HOMEOFFICE_COST">#REF!</definedName>
    <definedName name="HSCT3">0.1</definedName>
    <definedName name="hsdc1">#REF!</definedName>
    <definedName name="HSDN">2.5</definedName>
    <definedName name="HSHH">#REF!</definedName>
    <definedName name="HSHHUT">#REF!</definedName>
    <definedName name="HSO">#REF!</definedName>
    <definedName name="HSSL">#REF!</definedName>
    <definedName name="HSVC1">#REF!</definedName>
    <definedName name="HSVC2">#REF!</definedName>
    <definedName name="HSVC3">#REF!</definedName>
    <definedName name="HTML_CodePage" hidden="1">950</definedName>
    <definedName name="HTML_Control" localSheetId="0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NC">#REF!</definedName>
    <definedName name="HTVL">#REF!</definedName>
    <definedName name="huy" localSheetId="0" hidden="1">{"'Sheet1'!$L$16"}</definedName>
    <definedName name="huy" hidden="1">{"'Sheet1'!$L$16"}</definedName>
    <definedName name="I">#REF!</definedName>
    <definedName name="IDLAB_COST">#REF!</definedName>
    <definedName name="in">#REF!</definedName>
    <definedName name="INBL">#REF!</definedName>
    <definedName name="IND_LAB">#REF!</definedName>
    <definedName name="INDMANP">#REF!</definedName>
    <definedName name="j">#REF!</definedName>
    <definedName name="j356C8">#REF!</definedName>
    <definedName name="K">#REF!</definedName>
    <definedName name="kcong">#REF!</definedName>
    <definedName name="kp1ph">#REF!</definedName>
    <definedName name="l">#REF!</definedName>
    <definedName name="Lmk">#REF!</definedName>
    <definedName name="M">#REF!</definedName>
    <definedName name="M12ba3p">#REF!</definedName>
    <definedName name="M12bb1p">#REF!</definedName>
    <definedName name="M12cbnc">#REF!</definedName>
    <definedName name="M12cbvl">#REF!</definedName>
    <definedName name="M14bb1p">#REF!</definedName>
    <definedName name="m8aanc">#REF!</definedName>
    <definedName name="m8aavl">#REF!</definedName>
    <definedName name="Ma3pnc">#REF!</definedName>
    <definedName name="Ma3pvl">#REF!</definedName>
    <definedName name="Maa3pnc">#REF!</definedName>
    <definedName name="Maa3pvl">#REF!</definedName>
    <definedName name="MAJ_CON_EQP">#REF!</definedName>
    <definedName name="Mba1p">#REF!</definedName>
    <definedName name="Mba3p">#REF!</definedName>
    <definedName name="Mbb3p">#REF!</definedName>
    <definedName name="Mbn1p">#REF!</definedName>
    <definedName name="me">#REF!</definedName>
    <definedName name="MG_A">#REF!</definedName>
    <definedName name="MTMAC12">#REF!</definedName>
    <definedName name="mtram">#REF!</definedName>
    <definedName name="n1pig">#REF!</definedName>
    <definedName name="n1pind">#REF!</definedName>
    <definedName name="n1ping">#REF!</definedName>
    <definedName name="n1pint">#REF!</definedName>
    <definedName name="NC">#REF!</definedName>
    <definedName name="nc1p">#REF!</definedName>
    <definedName name="nc3p">#REF!</definedName>
    <definedName name="NCBD100">#REF!</definedName>
    <definedName name="NCBD200">#REF!</definedName>
    <definedName name="NCBD250">#REF!</definedName>
    <definedName name="nctram">#REF!</definedName>
    <definedName name="NCVC100">#REF!</definedName>
    <definedName name="NCVC200">#REF!</definedName>
    <definedName name="NCVC250">#REF!</definedName>
    <definedName name="NCVC3P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H">#REF!</definedName>
    <definedName name="nhn">#REF!</definedName>
    <definedName name="NHot">#REF!</definedName>
    <definedName name="nig">#REF!</definedName>
    <definedName name="nig1p">#REF!</definedName>
    <definedName name="nig3p">#REF!</definedName>
    <definedName name="nignc1p">#REF!</definedName>
    <definedName name="nigvl1p">#REF!</definedName>
    <definedName name="nin">#REF!</definedName>
    <definedName name="nin14nc3p">#REF!</definedName>
    <definedName name="nin14vl3p">#REF!</definedName>
    <definedName name="nin1903p">#REF!</definedName>
    <definedName name="nin190nc3p">#REF!</definedName>
    <definedName name="nin190vl3p">#REF!</definedName>
    <definedName name="nin2903p">#REF!</definedName>
    <definedName name="nin290nc3p">#REF!</definedName>
    <definedName name="nin290vl3p">#REF!</definedName>
    <definedName name="nin3p">#REF!</definedName>
    <definedName name="nind">#REF!</definedName>
    <definedName name="nind1p">#REF!</definedName>
    <definedName name="nind3p">#REF!</definedName>
    <definedName name="nindnc1p">#REF!</definedName>
    <definedName name="nindnc3p">#REF!</definedName>
    <definedName name="nindvl1p">#REF!</definedName>
    <definedName name="nindvl3p">#REF!</definedName>
    <definedName name="ning1p">#REF!</definedName>
    <definedName name="ningnc1p">#REF!</definedName>
    <definedName name="ningvl1p">#REF!</definedName>
    <definedName name="ninnc3p">#REF!</definedName>
    <definedName name="nint1p">#REF!</definedName>
    <definedName name="nintnc1p">#REF!</definedName>
    <definedName name="nintvl1p">#REF!</definedName>
    <definedName name="ninvl3p">#REF!</definedName>
    <definedName name="nl">#REF!</definedName>
    <definedName name="nl1p">#REF!</definedName>
    <definedName name="nl3p">#REF!</definedName>
    <definedName name="nlnc3p">#REF!</definedName>
    <definedName name="nlnc3pha">#REF!</definedName>
    <definedName name="NLTK1p">#REF!</definedName>
    <definedName name="nlvl3p">#REF!</definedName>
    <definedName name="nn">#REF!</definedName>
    <definedName name="nn1p">#REF!</definedName>
    <definedName name="nn3p">#REF!</definedName>
    <definedName name="nnnc3p">#REF!</definedName>
    <definedName name="nnvl3p">#REF!</definedName>
    <definedName name="No">#REF!</definedName>
    <definedName name="NU">#REF!</definedName>
    <definedName name="Phan_thieát_ngaøy_27_thaùng_04_naêm_2000">#REF!</definedName>
    <definedName name="phu_luc_vua">#REF!</definedName>
    <definedName name="PRICE">#REF!</definedName>
    <definedName name="PRICE1">#REF!</definedName>
    <definedName name="_xlnm.Print_Area">#REF!</definedName>
    <definedName name="_xlnm.Print_Titles" localSheetId="0">'MAU DK'!$6:$6</definedName>
    <definedName name="_xlnm.Print_Titles">#REF!</definedName>
    <definedName name="Print_Titles_MI">#REF!</definedName>
    <definedName name="PRINTA">#REF!</definedName>
    <definedName name="PRINTB">#REF!</definedName>
    <definedName name="PRINTC">#REF!</definedName>
    <definedName name="PROPOSAL">#REF!</definedName>
    <definedName name="PT_Duong">#REF!</definedName>
    <definedName name="ptdg">#REF!</definedName>
    <definedName name="PTDG_cau">#REF!</definedName>
    <definedName name="Q">#REF!</definedName>
    <definedName name="QD">#REF!</definedName>
    <definedName name="ra11p">#REF!</definedName>
    <definedName name="ra13p">#REF!</definedName>
    <definedName name="RECOUT">#N/A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R">#REF!</definedName>
    <definedName name="S">#REF!</definedName>
    <definedName name="SCH">#REF!</definedName>
    <definedName name="SD">#REF!</definedName>
    <definedName name="SDMONG">#REF!</definedName>
    <definedName name="Sheet1">#REF!</definedName>
    <definedName name="SIZE">#REF!</definedName>
    <definedName name="SL_CRD">#REF!</definedName>
    <definedName name="SL_CRS">#REF!</definedName>
    <definedName name="SL_CS">#REF!</definedName>
    <definedName name="SL_DD">#REF!</definedName>
    <definedName name="soc3p">#REF!</definedName>
    <definedName name="SORT">#REF!</definedName>
    <definedName name="SPEC">#REF!</definedName>
    <definedName name="SPECSUMMARY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UMMARY">#REF!</definedName>
    <definedName name="T">#REF!</definedName>
    <definedName name="t101p">#REF!</definedName>
    <definedName name="t103p">#REF!</definedName>
    <definedName name="t10nc1p">#REF!</definedName>
    <definedName name="t10vl1p">#REF!</definedName>
    <definedName name="t121p">#REF!</definedName>
    <definedName name="t123p">#REF!</definedName>
    <definedName name="t141p">#REF!</definedName>
    <definedName name="t143p">#REF!</definedName>
    <definedName name="t14nc3p">#REF!</definedName>
    <definedName name="t14vl3p">#REF!</definedName>
    <definedName name="tam">#REF!</definedName>
    <definedName name="TaxTV">10%</definedName>
    <definedName name="TaxXL">5%</definedName>
    <definedName name="tbtram">#REF!</definedName>
    <definedName name="TC">#REF!</definedName>
    <definedName name="TC_NHANH1">#REF!</definedName>
    <definedName name="td1p">#REF!</definedName>
    <definedName name="td3p">#REF!</definedName>
    <definedName name="tdnc1p">#REF!</definedName>
    <definedName name="tdtr2cnc">#REF!</definedName>
    <definedName name="tdtr2cvl">#REF!</definedName>
    <definedName name="tdvl1p">#REF!</definedName>
    <definedName name="TG">#REF!</definedName>
    <definedName name="TH">#REF!</definedName>
    <definedName name="THGO1pnc">#REF!</definedName>
    <definedName name="thht">#REF!</definedName>
    <definedName name="THI">#REF!</definedName>
    <definedName name="thinghiem">#REF!</definedName>
    <definedName name="thkp3">#REF!</definedName>
    <definedName name="THPT">#REF!</definedName>
    <definedName name="thtt">#REF!</definedName>
    <definedName name="Tien">#REF!</definedName>
    <definedName name="TITAN">#REF!</definedName>
    <definedName name="TLAC120">#REF!</definedName>
    <definedName name="TLAC35">#REF!</definedName>
    <definedName name="TLAC50">#REF!</definedName>
    <definedName name="TLAC70">#REF!</definedName>
    <definedName name="TLAC95">#REF!</definedName>
    <definedName name="Tle">#REF!</definedName>
    <definedName name="TPLRP">#REF!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TL">#REF!</definedName>
    <definedName name="Tra_ty_le2">#REF!</definedName>
    <definedName name="Tra_ty_le3">#REF!</definedName>
    <definedName name="Tra_ty_le4">#REF!</definedName>
    <definedName name="Tra_ty_le5">#REF!</definedName>
    <definedName name="TRADE2">#REF!</definedName>
    <definedName name="ts">#REF!</definedName>
    <definedName name="tsI">#REF!</definedName>
    <definedName name="TT_1P">#REF!</definedName>
    <definedName name="TT_3p">#REF!</definedName>
    <definedName name="tthi">#REF!</definedName>
    <definedName name="ttronmk">#REF!</definedName>
    <definedName name="tv75nc">#REF!</definedName>
    <definedName name="tv75vl">#REF!</definedName>
    <definedName name="ty_le">#REF!</definedName>
    <definedName name="ty_le_BTN">#REF!</definedName>
    <definedName name="Ty_le1">#REF!</definedName>
    <definedName name="ung">#REF!</definedName>
    <definedName name="UngCBo">#REF!</definedName>
    <definedName name="UngHD">#REF!</definedName>
    <definedName name="V">#REF!</definedName>
    <definedName name="V.1">#REF!</definedName>
    <definedName name="V.10">#REF!</definedName>
    <definedName name="V.11">#REF!</definedName>
    <definedName name="V.12">#REF!</definedName>
    <definedName name="V.13">#REF!</definedName>
    <definedName name="V.14">#REF!</definedName>
    <definedName name="V.15">#REF!</definedName>
    <definedName name="V.16">#REF!</definedName>
    <definedName name="V.17">#REF!</definedName>
    <definedName name="V.18">#REF!</definedName>
    <definedName name="V.2">#REF!</definedName>
    <definedName name="V.3">#REF!</definedName>
    <definedName name="V.4">#REF!</definedName>
    <definedName name="V.5">#REF!</definedName>
    <definedName name="V.6">#REF!</definedName>
    <definedName name="V.7">#REF!</definedName>
    <definedName name="V.8">#REF!</definedName>
    <definedName name="V.9">#REF!</definedName>
    <definedName name="VARIINST">#REF!</definedName>
    <definedName name="VARIPURC">#REF!</definedName>
    <definedName name="VCHT">#REF!</definedName>
    <definedName name="VCTT">#REF!</definedName>
    <definedName name="vd3p">#REF!</definedName>
    <definedName name="VL">#REF!</definedName>
    <definedName name="vl1p">#REF!</definedName>
    <definedName name="vl3p">#REF!</definedName>
    <definedName name="vldn400">#REF!</definedName>
    <definedName name="vldn600">#REF!</definedName>
    <definedName name="vltram">#REF!</definedName>
    <definedName name="vr3p">#REF!</definedName>
    <definedName name="Vu">#REF!</definedName>
    <definedName name="W">#REF!</definedName>
    <definedName name="wrn.chi._.tiÆt." localSheetId="0" hidden="1">{#N/A,#N/A,FALSE,"Chi tiÆt"}</definedName>
    <definedName name="wrn.chi._.tiÆt." hidden="1">{#N/A,#N/A,FALSE,"Chi tiÆt"}</definedName>
    <definedName name="X">#REF!</definedName>
    <definedName name="x1pind">#REF!</definedName>
    <definedName name="x1ping">#REF!</definedName>
    <definedName name="x1pint">#REF!</definedName>
    <definedName name="XCCT">0.5</definedName>
    <definedName name="xfco">#REF!</definedName>
    <definedName name="xfco3p">#REF!</definedName>
    <definedName name="xfcotnc">#REF!</definedName>
    <definedName name="xfcotvl">#REF!</definedName>
    <definedName name="xh">#REF!</definedName>
    <definedName name="xhn">#REF!</definedName>
    <definedName name="xig">#REF!</definedName>
    <definedName name="xig1">#REF!</definedName>
    <definedName name="xig1p">#REF!</definedName>
    <definedName name="xig3p">#REF!</definedName>
    <definedName name="xignc3p">#REF!</definedName>
    <definedName name="xigvl3p">#REF!</definedName>
    <definedName name="xin">#REF!</definedName>
    <definedName name="xin190">#REF!</definedName>
    <definedName name="xin1903p">#REF!</definedName>
    <definedName name="xin2903p">#REF!</definedName>
    <definedName name="xin290nc3p">#REF!</definedName>
    <definedName name="xin290vl3p">#REF!</definedName>
    <definedName name="xin3p">#REF!</definedName>
    <definedName name="xind">#REF!</definedName>
    <definedName name="xind1p">#REF!</definedName>
    <definedName name="xind3p">#REF!</definedName>
    <definedName name="xindnc1p">#REF!</definedName>
    <definedName name="xindvl1p">#REF!</definedName>
    <definedName name="xing1p">#REF!</definedName>
    <definedName name="xingnc1p">#REF!</definedName>
    <definedName name="xingvl1p">#REF!</definedName>
    <definedName name="xinnc3p">#REF!</definedName>
    <definedName name="xint1p">#REF!</definedName>
    <definedName name="xinvl3p">#REF!</definedName>
    <definedName name="xit">#REF!</definedName>
    <definedName name="xit1">#REF!</definedName>
    <definedName name="xit1p">#REF!</definedName>
    <definedName name="xit2nc3p">#REF!</definedName>
    <definedName name="xit2vl3p">#REF!</definedName>
    <definedName name="xit3p">#REF!</definedName>
    <definedName name="xitnc3p">#REF!</definedName>
    <definedName name="xitvl3p">#REF!</definedName>
    <definedName name="xl">#REF!</definedName>
    <definedName name="xlc">#REF!</definedName>
    <definedName name="xlk">#REF!</definedName>
    <definedName name="xn">#REF!</definedName>
    <definedName name="y">#REF!</definedName>
    <definedName name="ZYX">#REF!</definedName>
    <definedName name="ZZZ">#REF!</definedName>
  </definedNames>
  <calcPr calcId="144525"/>
</workbook>
</file>

<file path=xl/sharedStrings.xml><?xml version="1.0" encoding="utf-8"?>
<sst xmlns="http://schemas.openxmlformats.org/spreadsheetml/2006/main" count="21" uniqueCount="19">
  <si>
    <t>T
T</t>
  </si>
  <si>
    <t>CỘNG HÒA XÃ HỘI CHỦ NGHĨA VIỆT NAM</t>
  </si>
  <si>
    <t>Độc lập - Tự do - Hạnh phúc</t>
  </si>
  <si>
    <t>Tên cơ quan, đơn vị</t>
  </si>
  <si>
    <t>Biên chế được giao trong năm 2023</t>
  </si>
  <si>
    <t>Biên chế thực hiện</t>
  </si>
  <si>
    <t>Tên lĩnh vực còn thiếu nguồn nhân lực</t>
  </si>
  <si>
    <t>Số lượng còn thiếu hiện nay</t>
  </si>
  <si>
    <t>Ghi chú</t>
  </si>
  <si>
    <t>Ví dụ</t>
  </si>
  <si>
    <t>Dự báo nhu cầu nhân lực cho ngành, lĩnh vực đó đến năm 2030</t>
  </si>
  <si>
    <t>Sở Khoa học và Công nghệ</t>
  </si>
  <si>
    <t>Khoa học và Công nghệ</t>
  </si>
  <si>
    <t>Kỹ thuật điều khiển và tự động hóa</t>
  </si>
  <si>
    <t>Vị trí việc làm còn thiếu nhân lực</t>
  </si>
  <si>
    <t>Quản lý công nghệ</t>
  </si>
  <si>
    <t xml:space="preserve">Tên ngành </t>
  </si>
  <si>
    <t>BÁO CÁO KẾT QUẢ RÀ SOÁT NGUỒN NHÂN LỰC CÒN THIẾU Ở CÁC NGÀNH, LĨNH VỰC 
CỦA CÁC CƠ QUAN, ĐƠN VỊ, ĐỊA PHƯƠNG</t>
  </si>
  <si>
    <t>(Kèm theo Công văn số 1204/SNV-CCVC   ngày 11/7/2023 của Sở Nội vụ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9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&quot;VND&quot;#,##0_);[Red]\(&quot;VND&quot;#,##0\)"/>
    <numFmt numFmtId="167" formatCode="_-&quot;$&quot;* #,##0_-;\-&quot;$&quot;* #,##0_-;_-&quot;$&quot;* &quot;-&quot;_-;_-@_-"/>
    <numFmt numFmtId="168" formatCode="_-&quot;$&quot;* #,##0.00_-;\-&quot;$&quot;* #,##0.00_-;_-&quot;$&quot;* &quot;-&quot;??_-;_-@_-"/>
    <numFmt numFmtId="169" formatCode="00.000"/>
    <numFmt numFmtId="170" formatCode="&quot;￥&quot;#,##0;&quot;￥&quot;\-#,##0"/>
    <numFmt numFmtId="171" formatCode="\$#,##0\ ;\(\$#,##0\)"/>
    <numFmt numFmtId="172" formatCode="&quot;\&quot;#,##0;[Red]&quot;\&quot;&quot;\&quot;\-#,##0"/>
    <numFmt numFmtId="173" formatCode="&quot;\&quot;#,##0.00;[Red]&quot;\&quot;&quot;\&quot;&quot;\&quot;&quot;\&quot;&quot;\&quot;&quot;\&quot;\-#,##0.00"/>
    <numFmt numFmtId="174" formatCode="_-&quot;£&quot;* #,##0_-;\-&quot;£&quot;* #,##0_-;_-&quot;£&quot;* &quot;-&quot;_-;_-@_-"/>
    <numFmt numFmtId="175" formatCode="_-&quot;£&quot;* #,##0.00_-;\-&quot;£&quot;* #,##0.00_-;_-&quot;£&quot;* &quot;-&quot;??_-;_-@_-"/>
    <numFmt numFmtId="176" formatCode="#,##0\ &quot;F&quot;;[Red]\-#,##0\ &quot;F&quot;"/>
    <numFmt numFmtId="177" formatCode="#,##0.00\ &quot;F&quot;;\-#,##0.00\ &quot;F&quot;"/>
    <numFmt numFmtId="178" formatCode="#,##0.00\ &quot;F&quot;;[Red]\-#,##0.00\ &quot;F&quot;"/>
    <numFmt numFmtId="179" formatCode="_-* #,##0\ &quot;F&quot;_-;\-* #,##0\ &quot;F&quot;_-;_-* &quot;-&quot;\ &quot;F&quot;_-;_-@_-"/>
    <numFmt numFmtId="180" formatCode="[$-1010000]d/m/yy;@"/>
    <numFmt numFmtId="181" formatCode="_(* #,##0_);_(* \(#,##0\);_(* &quot;-&quot;??_);_(@_)"/>
    <numFmt numFmtId="182" formatCode="#,##0.0000"/>
    <numFmt numFmtId="183" formatCode="0.0%"/>
    <numFmt numFmtId="184" formatCode="&quot;£&quot;#,##0;\-&quot;£&quot;#,##0"/>
    <numFmt numFmtId="185" formatCode="_-* #,##0\ _F_-;\-* #,##0\ _F_-;_-* &quot;-&quot;\ _F_-;_-@_-"/>
    <numFmt numFmtId="186" formatCode="_ &quot;Fr.&quot;\ * #,##0_ ;_ &quot;Fr.&quot;\ * \-#,##0_ ;_ &quot;Fr.&quot;\ * &quot;-&quot;_ ;_ @_ "/>
    <numFmt numFmtId="187" formatCode="_ * #,##0_ ;_ * \-#,##0_ ;_ * &quot;-&quot;_ ;_ @_ "/>
    <numFmt numFmtId="188" formatCode="#.\ ###\ ##0"/>
    <numFmt numFmtId="189" formatCode="####\ ###\ ##0.000"/>
    <numFmt numFmtId="190" formatCode="000.000"/>
    <numFmt numFmtId="191" formatCode="##0.000"/>
    <numFmt numFmtId="192" formatCode="##\).000"/>
    <numFmt numFmtId="193" formatCode="&quot;$&quot;#,##0.00"/>
    <numFmt numFmtId="194" formatCode="0.00_)"/>
    <numFmt numFmtId="195" formatCode="_ * #,##0.00_ ;_ * \-#,##0.00_ ;_ * &quot;-&quot;??_ ;_ @_ "/>
    <numFmt numFmtId="196" formatCode="&quot;$&quot;\ #,##0;\-&quot;$&quot;\ #,##0"/>
    <numFmt numFmtId="197" formatCode="&quot;$&quot;\ #,##0;[Red]\-&quot;$&quot;\ #,##0"/>
    <numFmt numFmtId="198" formatCode="&quot;$&quot;\ #,##0.00;[Red]\-&quot;$&quot;\ #,##0.00"/>
    <numFmt numFmtId="199" formatCode="_-&quot;$&quot;\ * #,##0_-;\-&quot;$&quot;\ * #,##0_-;_-&quot;$&quot;\ * &quot;-&quot;_-;_-@_-"/>
    <numFmt numFmtId="200" formatCode="_-&quot;$&quot;\ * #,##0.00_-;\-&quot;$&quot;\ * #,##0.00_-;_-&quot;$&quot;\ * &quot;-&quot;??_-;_-@_-"/>
    <numFmt numFmtId="201" formatCode="_-* #,##0.00\ _€_-;\-* #,##0.00\ _€_-;_-* &quot;-&quot;??\ _€_-;_-@_-"/>
    <numFmt numFmtId="202" formatCode="#,###"/>
    <numFmt numFmtId="203" formatCode="&quot;\&quot;#,##0.00;\-&quot;\&quot;#,##0.00"/>
    <numFmt numFmtId="204" formatCode="&quot;ß&quot;\t#,##0_);\(&quot;ß&quot;\t#,##0\)"/>
    <numFmt numFmtId="205" formatCode="_(\ß* \t#,##0_);_(\ß* \(\t#,##0\);_(\ß* &quot;-&quot;_);_(@_)"/>
    <numFmt numFmtId="206" formatCode="#,##0.0_);\(#,##0.0\)"/>
    <numFmt numFmtId="207" formatCode="_ &quot;\&quot;* #,##0_ ;_ &quot;\&quot;* \-#,##0_ ;_ &quot;\&quot;* &quot;-&quot;_ ;_ @_ "/>
    <numFmt numFmtId="208" formatCode="_ &quot;\&quot;* #,##0.00_ ;_ &quot;\&quot;* \-#,##0.00_ ;_ &quot;\&quot;* &quot;-&quot;??_ ;_ @_ "/>
    <numFmt numFmtId="209" formatCode="[$-1809]dd\ mmmm\ yyyy"/>
    <numFmt numFmtId="210" formatCode="#."/>
    <numFmt numFmtId="211" formatCode="General_)"/>
    <numFmt numFmtId="212" formatCode="&quot;¥&quot;#,##0;[Red]&quot;¥&quot;\-#,##0"/>
    <numFmt numFmtId="213" formatCode="_([$€-2]* #,##0.00_);_([$€-2]* \(#,##0.00\);_([$€-2]* &quot;-&quot;??_)"/>
    <numFmt numFmtId="214" formatCode="#,##0\ &quot;Rp&quot;_);\(#,##0\ &quot;Rp&quot;\)"/>
    <numFmt numFmtId="215" formatCode="#,##0\ &quot;$&quot;_);\(#,##0\ &quot;$&quot;\)"/>
    <numFmt numFmtId="216" formatCode="_-&quot;Rp&quot;* #,##0_-;\-&quot;Rp&quot;* #,##0_-;_-&quot;Rp&quot;* &quot;-&quot;_-;_-@_-"/>
    <numFmt numFmtId="217" formatCode="_-&quot;Rp&quot;* #,##0.00_-;\-&quot;Rp&quot;* #,##0.00_-;_-&quot;Rp&quot;* &quot;-&quot;??_-;_-@_-"/>
    <numFmt numFmtId="218" formatCode="_-* ###,0&quot;.&quot;00\ _F_B_-;\-* ###,0&quot;.&quot;00\ _F_B_-;_-* &quot;-&quot;??\ _F_B_-;_-@_-"/>
    <numFmt numFmtId="219" formatCode="##.##%"/>
    <numFmt numFmtId="220" formatCode="##,###.##"/>
    <numFmt numFmtId="221" formatCode="#0.##"/>
    <numFmt numFmtId="222" formatCode="##,##0%"/>
    <numFmt numFmtId="223" formatCode="#,###%"/>
    <numFmt numFmtId="224" formatCode="##.##"/>
    <numFmt numFmtId="225" formatCode="###,###"/>
    <numFmt numFmtId="226" formatCode="###.###"/>
    <numFmt numFmtId="227" formatCode="##,###.####"/>
    <numFmt numFmtId="228" formatCode="##,##0.##"/>
    <numFmt numFmtId="229" formatCode="#,##0.0000000000"/>
    <numFmt numFmtId="230" formatCode="_-* #,##0\ _₫_-;\-* #,##0\ _₫_-;_-* &quot;-&quot;\ _₫_-;_-@_-"/>
    <numFmt numFmtId="231" formatCode="_-* #,##0.00\ _₫_-;\-* #,##0.00\ _₫_-;_-* &quot;-&quot;??\ _₫_-;_-@_-"/>
    <numFmt numFmtId="232" formatCode="&quot;\&quot;#,##0.00;[Red]&quot;\&quot;\-#,##0.00"/>
    <numFmt numFmtId="233" formatCode="&quot;$&quot;#,##0;\-&quot;$&quot;#,##0"/>
    <numFmt numFmtId="234" formatCode="_ * #,##0_ ;_ * &quot;\&quot;&quot;\&quot;&quot;\&quot;&quot;\&quot;&quot;\&quot;&quot;\&quot;&quot;\&quot;&quot;\&quot;&quot;\&quot;&quot;\&quot;&quot;\&quot;&quot;\&quot;\-#,##0_ ;_ * &quot;-&quot;_ ;_ @_ "/>
    <numFmt numFmtId="235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36" formatCode="_ * #,##0.00_ ;_ * &quot;\&quot;&quot;\&quot;&quot;\&quot;&quot;\&quot;&quot;\&quot;&quot;\&quot;&quot;\&quot;&quot;\&quot;&quot;\&quot;&quot;\&quot;&quot;\&quot;&quot;\&quot;\-#,##0.00_ ;_ * &quot;-&quot;??_ ;_ @_ "/>
    <numFmt numFmtId="237" formatCode="&quot;\&quot;#,##0;&quot;\&quot;&quot;\&quot;&quot;\&quot;&quot;\&quot;&quot;\&quot;&quot;\&quot;&quot;\&quot;&quot;\&quot;&quot;\&quot;&quot;\&quot;&quot;\&quot;&quot;\&quot;&quot;\&quot;&quot;\&quot;\-#,##0"/>
    <numFmt numFmtId="238" formatCode="&quot;\&quot;#,##0;[Red]&quot;\&quot;&quot;\&quot;&quot;\&quot;&quot;\&quot;&quot;\&quot;&quot;\&quot;&quot;\&quot;&quot;\&quot;&quot;\&quot;&quot;\&quot;&quot;\&quot;&quot;\&quot;&quot;\&quot;&quot;\&quot;\-#,##0"/>
    <numFmt numFmtId="239" formatCode="&quot;\&quot;#,##0.00;&quot;\&quot;&quot;\&quot;&quot;\&quot;&quot;\&quot;&quot;\&quot;&quot;\&quot;&quot;\&quot;&quot;\&quot;&quot;\&quot;&quot;\&quot;&quot;\&quot;&quot;\&quot;&quot;\&quot;&quot;\&quot;\-#,##0.00"/>
    <numFmt numFmtId="240" formatCode="&quot;\&quot;#,##0.00;[Red]&quot;\&quot;&quot;\&quot;&quot;\&quot;&quot;\&quot;&quot;\&quot;&quot;\&quot;&quot;\&quot;&quot;\&quot;&quot;\&quot;&quot;\&quot;&quot;\&quot;&quot;\&quot;&quot;\&quot;&quot;\&quot;\-#,##0.00"/>
    <numFmt numFmtId="241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242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243" formatCode=".\ ###\ ;############################################################################################"/>
    <numFmt numFmtId="244" formatCode="&quot;C&quot;#,##0_);\(&quot;C&quot;#,##0\)"/>
    <numFmt numFmtId="245" formatCode="&quot;C&quot;#,##0_);[Red]\(&quot;C&quot;#,##0\)"/>
    <numFmt numFmtId="246" formatCode="&quot;C&quot;#,##0.00_);\(&quot;C&quot;#,##0.00\)"/>
  </numFmts>
  <fonts count="170">
    <font>
      <sz val="10"/>
      <name val="Arial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3"/>
    </font>
    <font>
      <sz val="12"/>
      <name val="Courier"/>
      <family val="3"/>
    </font>
    <font>
      <sz val="11"/>
      <name val="돋움"/>
      <family val="3"/>
    </font>
    <font>
      <sz val="10"/>
      <name val="굴림체"/>
      <family val="3"/>
    </font>
    <font>
      <sz val="10"/>
      <name val="Arial"/>
      <family val="2"/>
    </font>
    <font>
      <sz val="10"/>
      <name val=" "/>
      <family val="1"/>
      <charset val="136"/>
    </font>
    <font>
      <sz val="12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4"/>
      <name val="Times New Roman"/>
      <family val="1"/>
    </font>
    <font>
      <sz val="12"/>
      <name val="¹UAAA¼"/>
      <family val="3"/>
      <charset val="129"/>
    </font>
    <font>
      <b/>
      <sz val="18"/>
      <name val="Arial"/>
      <family val="2"/>
    </font>
    <font>
      <sz val="10"/>
      <name val="VNtimes new roman"/>
    </font>
    <font>
      <sz val="9"/>
      <name val="Arial"/>
      <family val="2"/>
    </font>
    <font>
      <b/>
      <u/>
      <sz val="14"/>
      <color indexed="8"/>
      <name val=".VnBook-AntiquaH"/>
      <family val="2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name val="VNtimes new roman"/>
    </font>
    <font>
      <sz val="12"/>
      <name val="Helv"/>
      <family val="2"/>
    </font>
    <font>
      <sz val="13"/>
      <name val=".VnTime"/>
      <family val="2"/>
    </font>
    <font>
      <sz val="10"/>
      <name val=".VnTime"/>
      <family val="2"/>
    </font>
    <font>
      <sz val="8"/>
      <name val="Arial"/>
      <family val="2"/>
    </font>
    <font>
      <b/>
      <sz val="10"/>
      <name val="Times New Roman"/>
      <family val="1"/>
    </font>
    <font>
      <b/>
      <sz val="11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0"/>
      <name val="Times New Roman"/>
      <family val="1"/>
    </font>
    <font>
      <i/>
      <sz val="13"/>
      <name val="Times New Roman"/>
      <family val="1"/>
    </font>
    <font>
      <sz val="11"/>
      <name val="Times New Roman"/>
      <family val="1"/>
      <charset val="16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8"/>
      <name val="Times New Roman"/>
      <family val="1"/>
    </font>
    <font>
      <sz val="12"/>
      <name val=".VnTime"/>
      <family val="2"/>
    </font>
    <font>
      <sz val="10"/>
      <name val=".VnArial"/>
      <family val="2"/>
    </font>
    <font>
      <b/>
      <sz val="10"/>
      <name val="SVNtimes new roman"/>
      <family val="2"/>
    </font>
    <font>
      <sz val="12"/>
      <name val="新細明體"/>
      <family val="3"/>
      <charset val="136"/>
    </font>
    <font>
      <sz val="10"/>
      <name val="VNbook-Antiqua"/>
    </font>
    <font>
      <sz val="10"/>
      <name val="Helv"/>
      <family val="2"/>
    </font>
    <font>
      <sz val="10"/>
      <name val="?? ??"/>
      <family val="1"/>
      <charset val="136"/>
    </font>
    <font>
      <sz val="12"/>
      <name val="|??¢¥¢¬¨Ï"/>
      <family val="1"/>
      <charset val="129"/>
    </font>
    <font>
      <sz val="11"/>
      <name val=" "/>
      <family val="3"/>
      <charset val="136"/>
    </font>
    <font>
      <sz val="10"/>
      <color indexed="8"/>
      <name val="Arial"/>
      <family val="2"/>
    </font>
    <font>
      <sz val="14"/>
      <name val="AngsanaUPC"/>
      <family val="1"/>
    </font>
    <font>
      <sz val="14"/>
      <name val="VnTime"/>
    </font>
    <font>
      <sz val="12"/>
      <name val="¹ÙÅÁÃ¼"/>
      <family val="1"/>
    </font>
    <font>
      <sz val="11"/>
      <name val="VNtimes new roman"/>
      <family val="2"/>
    </font>
    <font>
      <sz val="11"/>
      <name val="±¼¸²Ã¼"/>
      <family val="3"/>
      <charset val="129"/>
    </font>
    <font>
      <b/>
      <i/>
      <sz val="14"/>
      <name val="VNTime"/>
      <family val="2"/>
    </font>
    <font>
      <sz val="12"/>
      <name val="Tms Rmn"/>
    </font>
    <font>
      <sz val="10"/>
      <name val="MS Sans Serif"/>
      <family val="2"/>
    </font>
    <font>
      <sz val="10"/>
      <name val="±¼¸²A¼"/>
      <family val="3"/>
      <charset val="129"/>
    </font>
    <font>
      <sz val="10"/>
      <name val="Helv"/>
    </font>
    <font>
      <b/>
      <sz val="10"/>
      <name val="Helv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sz val="8"/>
      <name val="SVNtimes new roman"/>
      <family val="2"/>
    </font>
    <font>
      <sz val="12"/>
      <name val="VNI-Times"/>
    </font>
    <font>
      <b/>
      <sz val="10"/>
      <name val="MS Sans Serif"/>
      <family val="2"/>
    </font>
    <font>
      <sz val="11"/>
      <name val="Tms Rmn"/>
    </font>
    <font>
      <sz val="10"/>
      <name val="MS Serif"/>
      <family val="1"/>
    </font>
    <font>
      <sz val="10"/>
      <name val="Courier"/>
      <family val="3"/>
    </font>
    <font>
      <sz val="11"/>
      <name val="VNcentury Gothic"/>
    </font>
    <font>
      <b/>
      <sz val="15"/>
      <name val="VNcentury Gothic"/>
    </font>
    <font>
      <sz val="12"/>
      <name val="SVNtimes new roman"/>
      <family val="2"/>
    </font>
    <font>
      <sz val="10"/>
      <name val="SVNtimes new roman"/>
    </font>
    <font>
      <b/>
      <sz val="11"/>
      <name val="VNTimeH"/>
      <family val="2"/>
    </font>
    <font>
      <sz val="10"/>
      <color indexed="16"/>
      <name val="MS Serif"/>
      <family val="1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sz val="11"/>
      <name val="VNI-Times"/>
    </font>
    <font>
      <b/>
      <sz val="16"/>
      <color indexed="14"/>
      <name val="VNottawa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MS Sans Serif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0"/>
      <name val="vnTimesRoman"/>
    </font>
    <font>
      <b/>
      <sz val="14"/>
      <name val=".VnTimeH"/>
      <family val="2"/>
    </font>
    <font>
      <sz val="10"/>
      <name val="VNI-Helve"/>
    </font>
    <font>
      <sz val="10"/>
      <color indexed="16"/>
      <name val="MS Sans Serif"/>
      <family val="2"/>
    </font>
    <font>
      <sz val="12"/>
      <color indexed="9"/>
      <name val="Helv"/>
      <family val="2"/>
    </font>
    <font>
      <b/>
      <i/>
      <sz val="12"/>
      <name val=".VnAristote"/>
      <family val="2"/>
    </font>
    <font>
      <b/>
      <sz val="11"/>
      <name val="Helv"/>
    </font>
    <font>
      <sz val="10"/>
      <name val=".VnAvant"/>
      <family val="2"/>
    </font>
    <font>
      <sz val="7"/>
      <name val="Small Fonts"/>
      <family val="2"/>
    </font>
    <font>
      <sz val="12"/>
      <name val="???"/>
      <family val="1"/>
      <charset val="129"/>
    </font>
    <font>
      <b/>
      <i/>
      <sz val="16"/>
      <name val="Helv"/>
    </font>
    <font>
      <sz val="12"/>
      <name val="바탕체"/>
      <family val="1"/>
      <charset val="129"/>
    </font>
    <font>
      <sz val="10"/>
      <name val="Arial"/>
      <family val="2"/>
      <charset val="163"/>
    </font>
    <font>
      <sz val="14"/>
      <color indexed="8"/>
      <name val="Times New Roman"/>
      <family val="2"/>
    </font>
    <font>
      <sz val="14"/>
      <color indexed="8"/>
      <name val="Times New Roman"/>
      <family val="1"/>
    </font>
    <font>
      <sz val="10"/>
      <name val="VNlucida sans"/>
      <family val="2"/>
    </font>
    <font>
      <sz val="14"/>
      <name val="System"/>
      <family val="2"/>
    </font>
    <font>
      <b/>
      <sz val="11"/>
      <name val="Arial"/>
      <family val="2"/>
    </font>
    <font>
      <sz val="8"/>
      <name val="Wingdings"/>
      <charset val="2"/>
    </font>
    <font>
      <sz val="8"/>
      <name val="Helv"/>
    </font>
    <font>
      <sz val="11"/>
      <name val="UVnTime"/>
    </font>
    <font>
      <b/>
      <sz val="13"/>
      <name val="3C_Times_T"/>
    </font>
    <font>
      <b/>
      <sz val="18"/>
      <color indexed="62"/>
      <name val="Cambria"/>
      <family val="2"/>
    </font>
    <font>
      <u/>
      <sz val="12"/>
      <color indexed="12"/>
      <name val="Times New Roman"/>
      <family val="1"/>
    </font>
    <font>
      <sz val="8"/>
      <name val="MS Sans Serif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4"/>
      <name val=".VnTime"/>
      <family val="2"/>
    </font>
    <font>
      <sz val="12"/>
      <name val=".VnArial"/>
      <family val="2"/>
    </font>
    <font>
      <b/>
      <sz val="12"/>
      <name val=".VnTime"/>
      <family val="2"/>
    </font>
    <font>
      <sz val="10"/>
      <name val=".VnArial Narrow"/>
      <family val="2"/>
    </font>
    <font>
      <sz val="14"/>
      <name val="VnTime"/>
      <family val="2"/>
    </font>
    <font>
      <b/>
      <sz val="8"/>
      <name val="VN Helvetica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22"/>
      <name val="ＭＳ 明朝"/>
      <family val="1"/>
      <charset val="128"/>
    </font>
    <font>
      <sz val="12"/>
      <name val="바탕체"/>
      <family val="1"/>
    </font>
    <font>
      <sz val="14"/>
      <name val="ＭＳ 明朝"/>
      <family val="1"/>
    </font>
    <font>
      <sz val="12"/>
      <name val="????"/>
      <family val="1"/>
      <charset val="136"/>
    </font>
    <font>
      <sz val="10"/>
      <name val="AngsanaUPC"/>
      <family val="1"/>
    </font>
    <font>
      <sz val="12"/>
      <name val="???"/>
    </font>
    <font>
      <sz val="11"/>
      <name val="‚l‚r ‚oƒSƒVƒbƒN"/>
      <family val="3"/>
      <charset val="128"/>
    </font>
    <font>
      <sz val="14"/>
      <name val="Terminal"/>
      <family val="3"/>
      <charset val="128"/>
    </font>
    <font>
      <sz val="12"/>
      <name val="µ¸¿òÃ¼"/>
      <family val="3"/>
      <charset val="129"/>
    </font>
    <font>
      <b/>
      <sz val="10"/>
      <name val="Helv"/>
      <family val="2"/>
    </font>
    <font>
      <sz val="11"/>
      <name val="VNtimes new roman"/>
    </font>
    <font>
      <sz val="10"/>
      <name val="Arial CE"/>
      <charset val="238"/>
    </font>
    <font>
      <b/>
      <sz val="12"/>
      <name val="Helv"/>
      <family val="2"/>
    </font>
    <font>
      <b/>
      <sz val="1"/>
      <color indexed="8"/>
      <name val="Courier"/>
      <family val="3"/>
    </font>
    <font>
      <sz val="8"/>
      <color indexed="12"/>
      <name val="Helv"/>
    </font>
    <font>
      <b/>
      <sz val="11"/>
      <name val="Helv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name val="Arial"/>
      <family val="2"/>
    </font>
    <font>
      <b/>
      <i/>
      <sz val="13"/>
      <name val="Times New Roman"/>
      <family val="1"/>
    </font>
    <font>
      <sz val="12"/>
      <color theme="1"/>
      <name val="Times New Roman"/>
      <family val="2"/>
    </font>
    <font>
      <sz val="11"/>
      <color theme="1"/>
      <name val="Calibri"/>
      <family val="2"/>
      <charset val="163"/>
      <scheme val="minor"/>
    </font>
    <font>
      <i/>
      <sz val="11"/>
      <name val="Times New Roman"/>
      <family val="1"/>
    </font>
    <font>
      <b/>
      <sz val="9"/>
      <name val="Times New Roman"/>
      <family val="1"/>
    </font>
  </fonts>
  <fills count="6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10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8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0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978">
    <xf numFmtId="0" fontId="0" fillId="0" borderId="0"/>
    <xf numFmtId="0" fontId="54" fillId="0" borderId="0" applyNumberFormat="0" applyFill="0" applyBorder="0" applyAlignment="0" applyProtection="0"/>
    <xf numFmtId="0" fontId="55" fillId="0" borderId="0"/>
    <xf numFmtId="219" fontId="56" fillId="0" borderId="1">
      <alignment horizontal="center"/>
      <protection hidden="1"/>
    </xf>
    <xf numFmtId="211" fontId="57" fillId="0" borderId="0"/>
    <xf numFmtId="181" fontId="24" fillId="0" borderId="2" applyFont="0" applyBorder="0"/>
    <xf numFmtId="173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 applyFont="0" applyFill="0" applyBorder="0" applyAlignment="0" applyProtection="0"/>
    <xf numFmtId="172" fontId="10" fillId="0" borderId="0" applyFont="0" applyFill="0" applyBorder="0" applyAlignment="0" applyProtection="0"/>
    <xf numFmtId="188" fontId="58" fillId="0" borderId="0" applyFont="0" applyFill="0" applyBorder="0" applyAlignment="0" applyProtection="0"/>
    <xf numFmtId="189" fontId="58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32" fillId="0" borderId="0" applyFont="0" applyFill="0" applyBorder="0" applyAlignment="0" applyProtection="0"/>
    <xf numFmtId="243" fontId="54" fillId="0" borderId="0" applyFont="0" applyFill="0" applyBorder="0" applyAlignment="0" applyProtection="0"/>
    <xf numFmtId="164" fontId="145" fillId="0" borderId="0" applyFont="0" applyFill="0" applyBorder="0" applyAlignment="0" applyProtection="0"/>
    <xf numFmtId="165" fontId="145" fillId="0" borderId="0" applyFont="0" applyFill="0" applyBorder="0" applyAlignment="0" applyProtection="0"/>
    <xf numFmtId="197" fontId="7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61" fillId="0" borderId="0"/>
    <xf numFmtId="0" fontId="10" fillId="0" borderId="0" applyNumberFormat="0" applyFill="0" applyBorder="0" applyAlignment="0" applyProtection="0"/>
    <xf numFmtId="40" fontId="62" fillId="0" borderId="0" applyFont="0" applyFill="0" applyBorder="0" applyAlignment="0" applyProtection="0"/>
    <xf numFmtId="38" fontId="6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0" fillId="0" borderId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185" fontId="54" fillId="0" borderId="0" applyFont="0" applyFill="0" applyBorder="0" applyAlignment="0" applyProtection="0"/>
    <xf numFmtId="0" fontId="12" fillId="0" borderId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59" fillId="0" borderId="0"/>
    <xf numFmtId="0" fontId="12" fillId="0" borderId="0"/>
    <xf numFmtId="0" fontId="12" fillId="0" borderId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10" fillId="0" borderId="0"/>
    <xf numFmtId="0" fontId="63" fillId="0" borderId="0">
      <alignment vertical="top"/>
    </xf>
    <xf numFmtId="0" fontId="10" fillId="0" borderId="0"/>
    <xf numFmtId="0" fontId="63" fillId="0" borderId="0">
      <alignment vertical="top"/>
    </xf>
    <xf numFmtId="0" fontId="10" fillId="0" borderId="0"/>
    <xf numFmtId="0" fontId="32" fillId="0" borderId="0"/>
    <xf numFmtId="0" fontId="63" fillId="0" borderId="0">
      <alignment vertical="top"/>
    </xf>
    <xf numFmtId="0" fontId="10" fillId="0" borderId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12" fillId="0" borderId="0"/>
    <xf numFmtId="0" fontId="27" fillId="0" borderId="0" applyNumberFormat="0" applyFill="0" applyBorder="0" applyAlignment="0" applyProtection="0"/>
    <xf numFmtId="0" fontId="59" fillId="0" borderId="0"/>
    <xf numFmtId="0" fontId="63" fillId="0" borderId="0">
      <alignment vertical="top"/>
    </xf>
    <xf numFmtId="0" fontId="12" fillId="0" borderId="0"/>
    <xf numFmtId="0" fontId="12" fillId="0" borderId="0"/>
    <xf numFmtId="0" fontId="12" fillId="0" borderId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10" fillId="0" borderId="0"/>
    <xf numFmtId="0" fontId="12" fillId="0" borderId="0"/>
    <xf numFmtId="0" fontId="10" fillId="0" borderId="0"/>
    <xf numFmtId="0" fontId="59" fillId="0" borderId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59" fillId="0" borderId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12" fillId="0" borderId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12" fillId="0" borderId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207" fontId="147" fillId="0" borderId="0" applyFont="0" applyFill="0" applyBorder="0" applyAlignment="0" applyProtection="0"/>
    <xf numFmtId="232" fontId="148" fillId="0" borderId="0" applyFont="0" applyFill="0" applyBorder="0" applyAlignment="0" applyProtection="0"/>
    <xf numFmtId="212" fontId="57" fillId="0" borderId="0" applyFont="0" applyFill="0" applyBorder="0" applyAlignment="0" applyProtection="0"/>
    <xf numFmtId="0" fontId="64" fillId="0" borderId="0"/>
    <xf numFmtId="0" fontId="149" fillId="0" borderId="0"/>
    <xf numFmtId="0" fontId="57" fillId="0" borderId="0"/>
    <xf numFmtId="1" fontId="65" fillId="0" borderId="3" applyBorder="0" applyAlignment="0">
      <alignment horizontal="center"/>
    </xf>
    <xf numFmtId="0" fontId="12" fillId="0" borderId="0"/>
    <xf numFmtId="0" fontId="20" fillId="2" borderId="0"/>
    <xf numFmtId="207" fontId="147" fillId="0" borderId="0" applyFont="0" applyFill="0" applyBorder="0" applyAlignment="0" applyProtection="0"/>
    <xf numFmtId="0" fontId="20" fillId="3" borderId="0"/>
    <xf numFmtId="0" fontId="20" fillId="2" borderId="0"/>
    <xf numFmtId="0" fontId="20" fillId="2" borderId="0"/>
    <xf numFmtId="0" fontId="20" fillId="3" borderId="0"/>
    <xf numFmtId="0" fontId="20" fillId="2" borderId="0"/>
    <xf numFmtId="0" fontId="20" fillId="3" borderId="0"/>
    <xf numFmtId="0" fontId="20" fillId="3" borderId="0"/>
    <xf numFmtId="0" fontId="20" fillId="3" borderId="0"/>
    <xf numFmtId="0" fontId="20" fillId="2" borderId="0"/>
    <xf numFmtId="0" fontId="54" fillId="0" borderId="4" applyFont="0" applyFill="0" applyAlignment="0"/>
    <xf numFmtId="9" fontId="66" fillId="0" borderId="0" applyFont="0" applyFill="0" applyBorder="0" applyAlignment="0" applyProtection="0"/>
    <xf numFmtId="0" fontId="21" fillId="2" borderId="0"/>
    <xf numFmtId="0" fontId="21" fillId="3" borderId="0"/>
    <xf numFmtId="0" fontId="21" fillId="2" borderId="0"/>
    <xf numFmtId="0" fontId="21" fillId="2" borderId="0"/>
    <xf numFmtId="0" fontId="21" fillId="3" borderId="0"/>
    <xf numFmtId="0" fontId="21" fillId="2" borderId="0"/>
    <xf numFmtId="0" fontId="21" fillId="3" borderId="0"/>
    <xf numFmtId="0" fontId="21" fillId="3" borderId="0"/>
    <xf numFmtId="0" fontId="21" fillId="3" borderId="0"/>
    <xf numFmtId="0" fontId="21" fillId="2" borderId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22" fillId="2" borderId="0"/>
    <xf numFmtId="0" fontId="22" fillId="3" borderId="0"/>
    <xf numFmtId="0" fontId="22" fillId="2" borderId="0"/>
    <xf numFmtId="0" fontId="22" fillId="2" borderId="0"/>
    <xf numFmtId="0" fontId="22" fillId="3" borderId="0"/>
    <xf numFmtId="0" fontId="22" fillId="2" borderId="0"/>
    <xf numFmtId="0" fontId="22" fillId="3" borderId="0"/>
    <xf numFmtId="0" fontId="22" fillId="3" borderId="0"/>
    <xf numFmtId="0" fontId="22" fillId="3" borderId="0"/>
    <xf numFmtId="0" fontId="22" fillId="2" borderId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>
      <alignment wrapText="1"/>
    </xf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7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57" fillId="0" borderId="0"/>
    <xf numFmtId="0" fontId="27" fillId="0" borderId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67" fillId="0" borderId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6" borderId="0" applyNumberFormat="0" applyBorder="0" applyAlignment="0" applyProtection="0"/>
    <xf numFmtId="0" fontId="37" fillId="23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6" fillId="19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27" borderId="0" applyNumberFormat="0" applyBorder="0" applyAlignment="0" applyProtection="0"/>
    <xf numFmtId="0" fontId="36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6" fillId="22" borderId="0" applyNumberFormat="0" applyBorder="0" applyAlignment="0" applyProtection="0"/>
    <xf numFmtId="0" fontId="36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207" fontId="68" fillId="0" borderId="0" applyFont="0" applyFill="0" applyBorder="0" applyAlignment="0" applyProtection="0"/>
    <xf numFmtId="0" fontId="16" fillId="0" borderId="0" applyFont="0" applyFill="0" applyBorder="0" applyAlignment="0" applyProtection="0"/>
    <xf numFmtId="207" fontId="68" fillId="0" borderId="0" applyFont="0" applyFill="0" applyBorder="0" applyAlignment="0" applyProtection="0"/>
    <xf numFmtId="208" fontId="68" fillId="0" borderId="0" applyFont="0" applyFill="0" applyBorder="0" applyAlignment="0" applyProtection="0"/>
    <xf numFmtId="0" fontId="16" fillId="0" borderId="0" applyFont="0" applyFill="0" applyBorder="0" applyAlignment="0" applyProtection="0"/>
    <xf numFmtId="208" fontId="68" fillId="0" borderId="0" applyFont="0" applyFill="0" applyBorder="0" applyAlignment="0" applyProtection="0"/>
    <xf numFmtId="0" fontId="53" fillId="0" borderId="0">
      <alignment horizontal="center" wrapText="1"/>
      <protection locked="0"/>
    </xf>
    <xf numFmtId="187" fontId="68" fillId="0" borderId="0" applyFont="0" applyFill="0" applyBorder="0" applyAlignment="0" applyProtection="0"/>
    <xf numFmtId="0" fontId="16" fillId="0" borderId="0" applyFont="0" applyFill="0" applyBorder="0" applyAlignment="0" applyProtection="0"/>
    <xf numFmtId="187" fontId="68" fillId="0" borderId="0" applyFont="0" applyFill="0" applyBorder="0" applyAlignment="0" applyProtection="0"/>
    <xf numFmtId="195" fontId="68" fillId="0" borderId="0" applyFont="0" applyFill="0" applyBorder="0" applyAlignment="0" applyProtection="0"/>
    <xf numFmtId="0" fontId="16" fillId="0" borderId="0" applyFont="0" applyFill="0" applyBorder="0" applyAlignment="0" applyProtection="0"/>
    <xf numFmtId="195" fontId="68" fillId="0" borderId="0" applyFont="0" applyFill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69" fillId="0" borderId="0"/>
    <xf numFmtId="0" fontId="70" fillId="0" borderId="0" applyNumberFormat="0" applyFill="0" applyBorder="0" applyAlignment="0" applyProtection="0"/>
    <xf numFmtId="0" fontId="71" fillId="0" borderId="3" applyNumberFormat="0" applyFont="0" applyFill="0" applyAlignment="0" applyProtection="0"/>
    <xf numFmtId="9" fontId="10" fillId="0" borderId="0" applyFont="0" applyFill="0" applyBorder="0" applyAlignment="0" applyProtection="0"/>
    <xf numFmtId="0" fontId="16" fillId="0" borderId="0"/>
    <xf numFmtId="0" fontId="68" fillId="0" borderId="0"/>
    <xf numFmtId="0" fontId="16" fillId="0" borderId="0"/>
    <xf numFmtId="0" fontId="150" fillId="0" borderId="0"/>
    <xf numFmtId="0" fontId="72" fillId="0" borderId="0"/>
    <xf numFmtId="0" fontId="10" fillId="0" borderId="0" applyFill="0" applyBorder="0" applyAlignment="0"/>
    <xf numFmtId="234" fontId="10" fillId="0" borderId="0" applyFill="0" applyBorder="0" applyAlignment="0"/>
    <xf numFmtId="208" fontId="73" fillId="0" borderId="0" applyFill="0" applyBorder="0" applyAlignment="0"/>
    <xf numFmtId="235" fontId="10" fillId="0" borderId="0" applyFill="0" applyBorder="0" applyAlignment="0"/>
    <xf numFmtId="183" fontId="10" fillId="0" borderId="0" applyFill="0" applyBorder="0" applyAlignment="0"/>
    <xf numFmtId="236" fontId="10" fillId="0" borderId="0" applyFill="0" applyBorder="0" applyAlignment="0"/>
    <xf numFmtId="193" fontId="10" fillId="0" borderId="0" applyFill="0" applyBorder="0" applyAlignment="0"/>
    <xf numFmtId="237" fontId="10" fillId="0" borderId="0" applyFill="0" applyBorder="0" applyAlignment="0"/>
    <xf numFmtId="209" fontId="10" fillId="0" borderId="0" applyFill="0" applyBorder="0" applyAlignment="0"/>
    <xf numFmtId="238" fontId="10" fillId="0" borderId="0" applyFill="0" applyBorder="0" applyAlignment="0"/>
    <xf numFmtId="205" fontId="73" fillId="0" borderId="0" applyFill="0" applyBorder="0" applyAlignment="0"/>
    <xf numFmtId="234" fontId="10" fillId="0" borderId="0" applyFill="0" applyBorder="0" applyAlignment="0"/>
    <xf numFmtId="210" fontId="73" fillId="0" borderId="0" applyFill="0" applyBorder="0" applyAlignment="0"/>
    <xf numFmtId="239" fontId="10" fillId="0" borderId="0" applyFill="0" applyBorder="0" applyAlignment="0"/>
    <xf numFmtId="208" fontId="73" fillId="0" borderId="0" applyFill="0" applyBorder="0" applyAlignment="0"/>
    <xf numFmtId="235" fontId="10" fillId="0" borderId="0" applyFill="0" applyBorder="0" applyAlignment="0"/>
    <xf numFmtId="0" fontId="39" fillId="3" borderId="5" applyNumberFormat="0" applyAlignment="0" applyProtection="0"/>
    <xf numFmtId="0" fontId="39" fillId="3" borderId="5" applyNumberFormat="0" applyAlignment="0" applyProtection="0"/>
    <xf numFmtId="0" fontId="39" fillId="3" borderId="5" applyNumberFormat="0" applyAlignment="0" applyProtection="0"/>
    <xf numFmtId="0" fontId="74" fillId="0" borderId="0"/>
    <xf numFmtId="0" fontId="151" fillId="0" borderId="0"/>
    <xf numFmtId="220" fontId="75" fillId="0" borderId="6" applyBorder="0"/>
    <xf numFmtId="220" fontId="76" fillId="0" borderId="4">
      <protection locked="0"/>
    </xf>
    <xf numFmtId="221" fontId="77" fillId="0" borderId="4"/>
    <xf numFmtId="0" fontId="40" fillId="30" borderId="7" applyNumberFormat="0" applyAlignment="0" applyProtection="0"/>
    <xf numFmtId="0" fontId="40" fillId="30" borderId="7" applyNumberFormat="0" applyAlignment="0" applyProtection="0"/>
    <xf numFmtId="0" fontId="40" fillId="30" borderId="7" applyNumberFormat="0" applyAlignment="0" applyProtection="0"/>
    <xf numFmtId="181" fontId="55" fillId="0" borderId="0" applyFont="0" applyFill="0" applyBorder="0" applyAlignment="0" applyProtection="0"/>
    <xf numFmtId="4" fontId="78" fillId="0" borderId="0" applyAlignment="0"/>
    <xf numFmtId="181" fontId="80" fillId="0" borderId="0"/>
    <xf numFmtId="181" fontId="80" fillId="0" borderId="0"/>
    <xf numFmtId="181" fontId="80" fillId="0" borderId="0"/>
    <xf numFmtId="181" fontId="80" fillId="0" borderId="0"/>
    <xf numFmtId="181" fontId="80" fillId="0" borderId="0"/>
    <xf numFmtId="181" fontId="80" fillId="0" borderId="0"/>
    <xf numFmtId="181" fontId="80" fillId="0" borderId="0"/>
    <xf numFmtId="181" fontId="80" fillId="0" borderId="0"/>
    <xf numFmtId="205" fontId="73" fillId="0" borderId="0" applyFont="0" applyFill="0" applyBorder="0" applyAlignment="0" applyProtection="0"/>
    <xf numFmtId="23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01" fontId="55" fillId="0" borderId="0" applyFont="0" applyFill="0" applyBorder="0" applyAlignment="0" applyProtection="0"/>
    <xf numFmtId="43" fontId="12" fillId="0" borderId="0" applyFont="0" applyFill="0" applyBorder="0" applyAlignment="0" applyProtection="0"/>
    <xf numFmtId="192" fontId="58" fillId="0" borderId="0"/>
    <xf numFmtId="246" fontId="71" fillId="0" borderId="0"/>
    <xf numFmtId="3" fontId="10" fillId="0" borderId="0" applyFont="0" applyFill="0" applyBorder="0" applyAlignment="0" applyProtection="0"/>
    <xf numFmtId="0" fontId="81" fillId="0" borderId="0" applyNumberFormat="0" applyAlignment="0">
      <alignment horizontal="left"/>
    </xf>
    <xf numFmtId="0" fontId="82" fillId="0" borderId="0" applyNumberFormat="0" applyAlignment="0"/>
    <xf numFmtId="222" fontId="83" fillId="0" borderId="0">
      <protection locked="0"/>
    </xf>
    <xf numFmtId="223" fontId="83" fillId="0" borderId="0">
      <protection locked="0"/>
    </xf>
    <xf numFmtId="224" fontId="84" fillId="0" borderId="8">
      <protection locked="0"/>
    </xf>
    <xf numFmtId="225" fontId="83" fillId="0" borderId="0">
      <protection locked="0"/>
    </xf>
    <xf numFmtId="226" fontId="83" fillId="0" borderId="0">
      <protection locked="0"/>
    </xf>
    <xf numFmtId="225" fontId="83" fillId="0" borderId="0" applyNumberFormat="0">
      <protection locked="0"/>
    </xf>
    <xf numFmtId="225" fontId="83" fillId="0" borderId="0">
      <protection locked="0"/>
    </xf>
    <xf numFmtId="220" fontId="85" fillId="0" borderId="1"/>
    <xf numFmtId="227" fontId="85" fillId="0" borderId="1"/>
    <xf numFmtId="208" fontId="73" fillId="0" borderId="0" applyFont="0" applyFill="0" applyBorder="0" applyAlignment="0" applyProtection="0"/>
    <xf numFmtId="235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86" fontId="58" fillId="0" borderId="0" applyFont="0" applyFill="0" applyBorder="0" applyAlignment="0" applyProtection="0"/>
    <xf numFmtId="190" fontId="58" fillId="0" borderId="0"/>
    <xf numFmtId="244" fontId="71" fillId="0" borderId="0"/>
    <xf numFmtId="220" fontId="56" fillId="0" borderId="1">
      <alignment horizontal="center"/>
      <protection hidden="1"/>
    </xf>
    <xf numFmtId="228" fontId="86" fillId="0" borderId="1">
      <alignment horizontal="center"/>
      <protection hidden="1"/>
    </xf>
    <xf numFmtId="2" fontId="56" fillId="0" borderId="1">
      <alignment horizontal="center"/>
      <protection hidden="1"/>
    </xf>
    <xf numFmtId="0" fontId="10" fillId="0" borderId="0" applyFont="0" applyFill="0" applyBorder="0" applyAlignment="0" applyProtection="0"/>
    <xf numFmtId="14" fontId="63" fillId="0" borderId="0" applyFill="0" applyBorder="0" applyAlignment="0"/>
    <xf numFmtId="0" fontId="3" fillId="0" borderId="0" applyProtection="0"/>
    <xf numFmtId="0" fontId="47" fillId="3" borderId="9" applyNumberFormat="0" applyAlignment="0" applyProtection="0"/>
    <xf numFmtId="0" fontId="44" fillId="9" borderId="5" applyNumberFormat="0" applyAlignment="0" applyProtection="0"/>
    <xf numFmtId="0" fontId="87" fillId="0" borderId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43" fillId="0" borderId="12" applyNumberFormat="0" applyFill="0" applyAlignment="0" applyProtection="0"/>
    <xf numFmtId="0" fontId="43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1" fontId="58" fillId="0" borderId="0"/>
    <xf numFmtId="245" fontId="71" fillId="0" borderId="0"/>
    <xf numFmtId="0" fontId="152" fillId="0" borderId="0">
      <alignment vertical="top" wrapText="1"/>
    </xf>
    <xf numFmtId="164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4" fontId="153" fillId="0" borderId="0" applyFont="0" applyFill="0" applyBorder="0" applyAlignment="0" applyProtection="0"/>
    <xf numFmtId="41" fontId="153" fillId="0" borderId="0" applyFont="0" applyFill="0" applyBorder="0" applyAlignment="0" applyProtection="0"/>
    <xf numFmtId="164" fontId="153" fillId="0" borderId="0" applyFont="0" applyFill="0" applyBorder="0" applyAlignment="0" applyProtection="0"/>
    <xf numFmtId="164" fontId="153" fillId="0" borderId="0" applyFont="0" applyFill="0" applyBorder="0" applyAlignment="0" applyProtection="0"/>
    <xf numFmtId="41" fontId="153" fillId="0" borderId="0" applyFont="0" applyFill="0" applyBorder="0" applyAlignment="0" applyProtection="0"/>
    <xf numFmtId="41" fontId="153" fillId="0" borderId="0" applyFont="0" applyFill="0" applyBorder="0" applyAlignment="0" applyProtection="0"/>
    <xf numFmtId="41" fontId="153" fillId="0" borderId="0" applyFont="0" applyFill="0" applyBorder="0" applyAlignment="0" applyProtection="0"/>
    <xf numFmtId="164" fontId="153" fillId="0" borderId="0" applyFont="0" applyFill="0" applyBorder="0" applyAlignment="0" applyProtection="0"/>
    <xf numFmtId="164" fontId="153" fillId="0" borderId="0" applyFont="0" applyFill="0" applyBorder="0" applyAlignment="0" applyProtection="0"/>
    <xf numFmtId="164" fontId="153" fillId="0" borderId="0" applyFont="0" applyFill="0" applyBorder="0" applyAlignment="0" applyProtection="0"/>
    <xf numFmtId="41" fontId="153" fillId="0" borderId="0" applyFont="0" applyFill="0" applyBorder="0" applyAlignment="0" applyProtection="0"/>
    <xf numFmtId="41" fontId="153" fillId="0" borderId="0" applyFont="0" applyFill="0" applyBorder="0" applyAlignment="0" applyProtection="0"/>
    <xf numFmtId="230" fontId="153" fillId="0" borderId="0" applyFont="0" applyFill="0" applyBorder="0" applyAlignment="0" applyProtection="0"/>
    <xf numFmtId="230" fontId="153" fillId="0" borderId="0" applyFont="0" applyFill="0" applyBorder="0" applyAlignment="0" applyProtection="0"/>
    <xf numFmtId="41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231" fontId="153" fillId="0" borderId="0" applyFont="0" applyFill="0" applyBorder="0" applyAlignment="0" applyProtection="0"/>
    <xf numFmtId="231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0" fontId="52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10" fillId="0" borderId="0" applyFill="0" applyBorder="0" applyAlignment="0"/>
    <xf numFmtId="234" fontId="10" fillId="0" borderId="0" applyFill="0" applyBorder="0" applyAlignment="0"/>
    <xf numFmtId="208" fontId="73" fillId="0" borderId="0" applyFill="0" applyBorder="0" applyAlignment="0"/>
    <xf numFmtId="235" fontId="10" fillId="0" borderId="0" applyFill="0" applyBorder="0" applyAlignment="0"/>
    <xf numFmtId="205" fontId="73" fillId="0" borderId="0" applyFill="0" applyBorder="0" applyAlignment="0"/>
    <xf numFmtId="234" fontId="10" fillId="0" borderId="0" applyFill="0" applyBorder="0" applyAlignment="0"/>
    <xf numFmtId="210" fontId="73" fillId="0" borderId="0" applyFill="0" applyBorder="0" applyAlignment="0"/>
    <xf numFmtId="239" fontId="10" fillId="0" borderId="0" applyFill="0" applyBorder="0" applyAlignment="0"/>
    <xf numFmtId="208" fontId="73" fillId="0" borderId="0" applyFill="0" applyBorder="0" applyAlignment="0"/>
    <xf numFmtId="235" fontId="10" fillId="0" borderId="0" applyFill="0" applyBorder="0" applyAlignment="0"/>
    <xf numFmtId="0" fontId="88" fillId="0" borderId="0" applyNumberFormat="0" applyAlignment="0">
      <alignment horizontal="left"/>
    </xf>
    <xf numFmtId="213" fontId="12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" fontId="10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Protection="0">
      <alignment vertical="center"/>
    </xf>
    <xf numFmtId="0" fontId="91" fillId="0" borderId="0" applyNumberFormat="0" applyFill="0" applyBorder="0" applyAlignment="0" applyProtection="0"/>
    <xf numFmtId="0" fontId="92" fillId="0" borderId="0" applyNumberFormat="0" applyFill="0" applyBorder="0" applyProtection="0">
      <alignment vertical="center"/>
    </xf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29" fontId="95" fillId="0" borderId="13" applyNumberFormat="0" applyFill="0" applyBorder="0" applyAlignment="0" applyProtection="0"/>
    <xf numFmtId="0" fontId="96" fillId="0" borderId="0" applyNumberFormat="0" applyFill="0" applyBorder="0" applyAlignment="0" applyProtection="0"/>
    <xf numFmtId="0" fontId="10" fillId="34" borderId="14" applyNumberFormat="0" applyFont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38" fontId="28" fillId="2" borderId="0" applyNumberFormat="0" applyBorder="0" applyAlignment="0" applyProtection="0"/>
    <xf numFmtId="214" fontId="54" fillId="35" borderId="15" applyBorder="0">
      <alignment horizontal="center"/>
    </xf>
    <xf numFmtId="214" fontId="54" fillId="35" borderId="15" applyBorder="0">
      <alignment horizontal="center"/>
    </xf>
    <xf numFmtId="215" fontId="54" fillId="35" borderId="15" applyBorder="0">
      <alignment horizontal="center"/>
    </xf>
    <xf numFmtId="215" fontId="54" fillId="35" borderId="15" applyBorder="0">
      <alignment horizontal="center"/>
    </xf>
    <xf numFmtId="215" fontId="54" fillId="35" borderId="15" applyBorder="0">
      <alignment horizontal="center"/>
    </xf>
    <xf numFmtId="214" fontId="54" fillId="35" borderId="15" applyBorder="0">
      <alignment horizontal="center"/>
    </xf>
    <xf numFmtId="215" fontId="54" fillId="35" borderId="15" applyBorder="0">
      <alignment horizontal="center"/>
    </xf>
    <xf numFmtId="215" fontId="54" fillId="35" borderId="15" applyBorder="0">
      <alignment horizontal="center"/>
    </xf>
    <xf numFmtId="215" fontId="54" fillId="35" borderId="15" applyBorder="0">
      <alignment horizontal="center"/>
    </xf>
    <xf numFmtId="215" fontId="54" fillId="35" borderId="15" applyBorder="0">
      <alignment horizontal="center"/>
    </xf>
    <xf numFmtId="214" fontId="54" fillId="35" borderId="15" applyBorder="0">
      <alignment horizontal="center"/>
    </xf>
    <xf numFmtId="215" fontId="54" fillId="35" borderId="15" applyBorder="0">
      <alignment horizontal="center"/>
    </xf>
    <xf numFmtId="215" fontId="54" fillId="35" borderId="15" applyBorder="0">
      <alignment horizontal="center"/>
    </xf>
    <xf numFmtId="215" fontId="54" fillId="35" borderId="15" applyBorder="0">
      <alignment horizontal="center"/>
    </xf>
    <xf numFmtId="214" fontId="54" fillId="35" borderId="15" applyBorder="0">
      <alignment horizontal="center"/>
    </xf>
    <xf numFmtId="215" fontId="54" fillId="35" borderId="15" applyBorder="0">
      <alignment horizontal="center"/>
    </xf>
    <xf numFmtId="215" fontId="54" fillId="35" borderId="15" applyBorder="0">
      <alignment horizontal="center"/>
    </xf>
    <xf numFmtId="215" fontId="54" fillId="35" borderId="15" applyBorder="0">
      <alignment horizontal="center"/>
    </xf>
    <xf numFmtId="215" fontId="54" fillId="35" borderId="15" applyBorder="0">
      <alignment horizontal="center"/>
    </xf>
    <xf numFmtId="215" fontId="54" fillId="35" borderId="15" applyBorder="0">
      <alignment horizontal="center"/>
    </xf>
    <xf numFmtId="214" fontId="54" fillId="35" borderId="15" applyBorder="0">
      <alignment horizontal="center"/>
    </xf>
    <xf numFmtId="215" fontId="54" fillId="35" borderId="15" applyBorder="0">
      <alignment horizontal="center"/>
    </xf>
    <xf numFmtId="215" fontId="54" fillId="35" borderId="15" applyBorder="0">
      <alignment horizontal="center"/>
    </xf>
    <xf numFmtId="215" fontId="54" fillId="35" borderId="15" applyBorder="0">
      <alignment horizontal="center"/>
    </xf>
    <xf numFmtId="0" fontId="97" fillId="0" borderId="0" applyNumberFormat="0" applyFont="0" applyBorder="0" applyAlignment="0">
      <alignment horizontal="left" vertical="center"/>
    </xf>
    <xf numFmtId="0" fontId="98" fillId="36" borderId="0"/>
    <xf numFmtId="0" fontId="99" fillId="0" borderId="0">
      <alignment horizontal="left"/>
    </xf>
    <xf numFmtId="0" fontId="154" fillId="0" borderId="0">
      <alignment horizontal="left"/>
    </xf>
    <xf numFmtId="0" fontId="2" fillId="0" borderId="16" applyNumberFormat="0" applyAlignment="0" applyProtection="0">
      <alignment horizontal="left" vertical="center"/>
    </xf>
    <xf numFmtId="0" fontId="2" fillId="0" borderId="17">
      <alignment horizontal="left" vertical="center"/>
    </xf>
    <xf numFmtId="0" fontId="100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0" fillId="0" borderId="10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1" fillId="0" borderId="11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7" fillId="0" borderId="0" applyProtection="0"/>
    <xf numFmtId="210" fontId="155" fillId="0" borderId="0">
      <protection locked="0"/>
    </xf>
    <xf numFmtId="0" fontId="2" fillId="0" borderId="0" applyProtection="0"/>
    <xf numFmtId="210" fontId="155" fillId="0" borderId="0">
      <protection locked="0"/>
    </xf>
    <xf numFmtId="0" fontId="101" fillId="0" borderId="18">
      <alignment horizontal="center"/>
    </xf>
    <xf numFmtId="0" fontId="101" fillId="0" borderId="0">
      <alignment horizontal="center"/>
    </xf>
    <xf numFmtId="196" fontId="102" fillId="37" borderId="3" applyNumberFormat="0" applyAlignment="0">
      <alignment horizontal="left" vertical="top"/>
    </xf>
    <xf numFmtId="5" fontId="102" fillId="37" borderId="3" applyNumberFormat="0" applyAlignment="0">
      <alignment horizontal="left" vertical="top"/>
    </xf>
    <xf numFmtId="0" fontId="103" fillId="0" borderId="0"/>
    <xf numFmtId="49" fontId="104" fillId="0" borderId="3">
      <alignment vertical="center"/>
    </xf>
    <xf numFmtId="10" fontId="28" fillId="38" borderId="3" applyNumberFormat="0" applyBorder="0" applyAlignment="0" applyProtection="0"/>
    <xf numFmtId="0" fontId="44" fillId="9" borderId="5" applyNumberFormat="0" applyAlignment="0" applyProtection="0"/>
    <xf numFmtId="0" fontId="44" fillId="9" borderId="5" applyNumberFormat="0" applyAlignment="0" applyProtection="0"/>
    <xf numFmtId="0" fontId="44" fillId="9" borderId="5" applyNumberFormat="0" applyAlignment="0" applyProtection="0"/>
    <xf numFmtId="0" fontId="44" fillId="9" borderId="5" applyNumberFormat="0" applyAlignment="0" applyProtection="0"/>
    <xf numFmtId="0" fontId="44" fillId="9" borderId="5" applyNumberFormat="0" applyAlignment="0" applyProtection="0"/>
    <xf numFmtId="0" fontId="44" fillId="9" borderId="5" applyNumberFormat="0" applyAlignment="0" applyProtection="0"/>
    <xf numFmtId="0" fontId="44" fillId="9" borderId="5" applyNumberFormat="0" applyAlignment="0" applyProtection="0"/>
    <xf numFmtId="0" fontId="44" fillId="9" borderId="5" applyNumberFormat="0" applyAlignment="0" applyProtection="0"/>
    <xf numFmtId="0" fontId="156" fillId="0" borderId="0"/>
    <xf numFmtId="0" fontId="44" fillId="9" borderId="5" applyNumberFormat="0" applyAlignment="0" applyProtection="0"/>
    <xf numFmtId="206" fontId="25" fillId="39" borderId="0"/>
    <xf numFmtId="2" fontId="105" fillId="0" borderId="19" applyBorder="0"/>
    <xf numFmtId="0" fontId="54" fillId="0" borderId="20" applyNumberFormat="0" applyFont="0" applyFill="0" applyAlignment="0" applyProtection="0"/>
    <xf numFmtId="0" fontId="54" fillId="0" borderId="21" applyNumberFormat="0" applyFont="0" applyFill="0" applyAlignment="0" applyProtection="0"/>
    <xf numFmtId="0" fontId="54" fillId="0" borderId="0"/>
    <xf numFmtId="0" fontId="40" fillId="30" borderId="7" applyNumberFormat="0" applyAlignment="0" applyProtection="0"/>
    <xf numFmtId="0" fontId="63" fillId="0" borderId="0">
      <alignment vertical="top"/>
    </xf>
    <xf numFmtId="0" fontId="71" fillId="0" borderId="0"/>
    <xf numFmtId="0" fontId="10" fillId="0" borderId="0" applyFill="0" applyBorder="0" applyAlignment="0"/>
    <xf numFmtId="234" fontId="10" fillId="0" borderId="0" applyFill="0" applyBorder="0" applyAlignment="0"/>
    <xf numFmtId="208" fontId="73" fillId="0" borderId="0" applyFill="0" applyBorder="0" applyAlignment="0"/>
    <xf numFmtId="235" fontId="10" fillId="0" borderId="0" applyFill="0" applyBorder="0" applyAlignment="0"/>
    <xf numFmtId="205" fontId="73" fillId="0" borderId="0" applyFill="0" applyBorder="0" applyAlignment="0"/>
    <xf numFmtId="234" fontId="10" fillId="0" borderId="0" applyFill="0" applyBorder="0" applyAlignment="0"/>
    <xf numFmtId="210" fontId="73" fillId="0" borderId="0" applyFill="0" applyBorder="0" applyAlignment="0"/>
    <xf numFmtId="239" fontId="10" fillId="0" borderId="0" applyFill="0" applyBorder="0" applyAlignment="0"/>
    <xf numFmtId="208" fontId="73" fillId="0" borderId="0" applyFill="0" applyBorder="0" applyAlignment="0"/>
    <xf numFmtId="235" fontId="10" fillId="0" borderId="0" applyFill="0" applyBorder="0" applyAlignment="0"/>
    <xf numFmtId="0" fontId="106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206" fontId="107" fillId="40" borderId="0"/>
    <xf numFmtId="220" fontId="28" fillId="0" borderId="6" applyFont="0"/>
    <xf numFmtId="3" fontId="10" fillId="0" borderId="20"/>
    <xf numFmtId="38" fontId="71" fillId="0" borderId="0" applyFont="0" applyFill="0" applyBorder="0" applyAlignment="0" applyProtection="0"/>
    <xf numFmtId="40" fontId="71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8" fillId="0" borderId="4"/>
    <xf numFmtId="0" fontId="109" fillId="0" borderId="18"/>
    <xf numFmtId="0" fontId="157" fillId="0" borderId="18"/>
    <xf numFmtId="202" fontId="110" fillId="0" borderId="23"/>
    <xf numFmtId="174" fontId="10" fillId="0" borderId="23"/>
    <xf numFmtId="216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185" fontId="58" fillId="0" borderId="0" applyFont="0" applyFill="0" applyBorder="0" applyAlignment="0" applyProtection="0"/>
    <xf numFmtId="187" fontId="58" fillId="0" borderId="0" applyFont="0" applyFill="0" applyBorder="0" applyAlignment="0" applyProtection="0"/>
    <xf numFmtId="20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97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7" fontId="71" fillId="0" borderId="0" applyFont="0" applyFill="0" applyBorder="0" applyAlignment="0" applyProtection="0"/>
    <xf numFmtId="198" fontId="71" fillId="0" borderId="0" applyFont="0" applyFill="0" applyBorder="0" applyAlignment="0" applyProtection="0"/>
    <xf numFmtId="0" fontId="3" fillId="0" borderId="0" applyNumberFormat="0" applyFont="0" applyFill="0" applyAlignment="0"/>
    <xf numFmtId="0" fontId="85" fillId="0" borderId="0">
      <alignment horizontal="justify" vertical="top"/>
    </xf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33" fillId="0" borderId="0"/>
    <xf numFmtId="0" fontId="37" fillId="18" borderId="0" applyNumberFormat="0" applyBorder="0" applyAlignment="0" applyProtection="0"/>
    <xf numFmtId="0" fontId="37" fillId="21" borderId="0" applyNumberFormat="0" applyBorder="0" applyAlignment="0" applyProtection="0"/>
    <xf numFmtId="0" fontId="37" fillId="25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28" borderId="0" applyNumberFormat="0" applyBorder="0" applyAlignment="0" applyProtection="0"/>
    <xf numFmtId="37" fontId="111" fillId="0" borderId="0"/>
    <xf numFmtId="0" fontId="57" fillId="42" borderId="24" applyNumberFormat="0" applyBorder="0" applyAlignment="0">
      <alignment vertical="top"/>
    </xf>
    <xf numFmtId="0" fontId="112" fillId="0" borderId="0"/>
    <xf numFmtId="166" fontId="18" fillId="0" borderId="0"/>
    <xf numFmtId="194" fontId="113" fillId="0" borderId="0"/>
    <xf numFmtId="0" fontId="114" fillId="0" borderId="0"/>
    <xf numFmtId="0" fontId="33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5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0" fontId="10" fillId="0" borderId="0"/>
    <xf numFmtId="0" fontId="36" fillId="0" borderId="0"/>
    <xf numFmtId="0" fontId="116" fillId="0" borderId="0"/>
    <xf numFmtId="0" fontId="10" fillId="0" borderId="0"/>
    <xf numFmtId="0" fontId="166" fillId="0" borderId="0"/>
    <xf numFmtId="0" fontId="36" fillId="0" borderId="0"/>
    <xf numFmtId="0" fontId="36" fillId="0" borderId="0"/>
    <xf numFmtId="0" fontId="10" fillId="0" borderId="0"/>
    <xf numFmtId="0" fontId="36" fillId="0" borderId="0"/>
    <xf numFmtId="0" fontId="36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6" fillId="0" borderId="0"/>
    <xf numFmtId="0" fontId="12" fillId="0" borderId="0"/>
    <xf numFmtId="0" fontId="16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67" fillId="0" borderId="0"/>
    <xf numFmtId="0" fontId="16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18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3" fillId="0" borderId="0"/>
    <xf numFmtId="0" fontId="10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36" fillId="0" borderId="0"/>
    <xf numFmtId="0" fontId="12" fillId="0" borderId="0"/>
    <xf numFmtId="0" fontId="10" fillId="0" borderId="0"/>
    <xf numFmtId="0" fontId="115" fillId="0" borderId="0">
      <alignment vertical="top"/>
    </xf>
    <xf numFmtId="0" fontId="167" fillId="0" borderId="0"/>
    <xf numFmtId="0" fontId="10" fillId="0" borderId="0"/>
    <xf numFmtId="0" fontId="54" fillId="0" borderId="0"/>
    <xf numFmtId="0" fontId="118" fillId="0" borderId="0">
      <alignment horizontal="left" vertical="top"/>
    </xf>
    <xf numFmtId="0" fontId="153" fillId="0" borderId="0"/>
    <xf numFmtId="0" fontId="10" fillId="0" borderId="0"/>
    <xf numFmtId="0" fontId="10" fillId="34" borderId="14" applyNumberFormat="0" applyFont="0" applyAlignment="0" applyProtection="0"/>
    <xf numFmtId="0" fontId="36" fillId="34" borderId="14" applyNumberFormat="0" applyFont="0" applyAlignment="0" applyProtection="0"/>
    <xf numFmtId="0" fontId="10" fillId="34" borderId="14" applyNumberFormat="0" applyFont="0" applyAlignment="0" applyProtection="0"/>
    <xf numFmtId="0" fontId="117" fillId="34" borderId="14" applyNumberFormat="0" applyFont="0" applyAlignment="0" applyProtection="0"/>
    <xf numFmtId="0" fontId="164" fillId="34" borderId="14" applyNumberFormat="0" applyFont="0" applyAlignment="0" applyProtection="0"/>
    <xf numFmtId="0" fontId="45" fillId="0" borderId="22" applyNumberFormat="0" applyFill="0" applyAlignment="0" applyProtection="0"/>
    <xf numFmtId="3" fontId="119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0" fillId="0" borderId="0" applyFont="0" applyFill="0" applyBorder="0" applyAlignment="0" applyProtection="0"/>
    <xf numFmtId="0" fontId="33" fillId="0" borderId="0"/>
    <xf numFmtId="0" fontId="47" fillId="3" borderId="9" applyNumberFormat="0" applyAlignment="0" applyProtection="0"/>
    <xf numFmtId="0" fontId="47" fillId="3" borderId="9" applyNumberFormat="0" applyAlignment="0" applyProtection="0"/>
    <xf numFmtId="0" fontId="47" fillId="3" borderId="9" applyNumberFormat="0" applyAlignment="0" applyProtection="0"/>
    <xf numFmtId="0" fontId="57" fillId="2" borderId="24" applyNumberFormat="0" applyBorder="0" applyAlignment="0">
      <alignment vertical="top"/>
    </xf>
    <xf numFmtId="14" fontId="53" fillId="0" borderId="0">
      <alignment horizontal="center" wrapText="1"/>
      <protection locked="0"/>
    </xf>
    <xf numFmtId="209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1" fillId="0" borderId="25" applyNumberFormat="0" applyBorder="0"/>
    <xf numFmtId="0" fontId="10" fillId="0" borderId="0"/>
    <xf numFmtId="0" fontId="10" fillId="0" borderId="0" applyFill="0" applyBorder="0" applyAlignment="0"/>
    <xf numFmtId="234" fontId="10" fillId="0" borderId="0" applyFill="0" applyBorder="0" applyAlignment="0"/>
    <xf numFmtId="208" fontId="73" fillId="0" borderId="0" applyFill="0" applyBorder="0" applyAlignment="0"/>
    <xf numFmtId="235" fontId="10" fillId="0" borderId="0" applyFill="0" applyBorder="0" applyAlignment="0"/>
    <xf numFmtId="205" fontId="73" fillId="0" borderId="0" applyFill="0" applyBorder="0" applyAlignment="0"/>
    <xf numFmtId="234" fontId="10" fillId="0" borderId="0" applyFill="0" applyBorder="0" applyAlignment="0"/>
    <xf numFmtId="210" fontId="73" fillId="0" borderId="0" applyFill="0" applyBorder="0" applyAlignment="0"/>
    <xf numFmtId="239" fontId="10" fillId="0" borderId="0" applyFill="0" applyBorder="0" applyAlignment="0"/>
    <xf numFmtId="208" fontId="73" fillId="0" borderId="0" applyFill="0" applyBorder="0" applyAlignment="0"/>
    <xf numFmtId="235" fontId="10" fillId="0" borderId="0" applyFill="0" applyBorder="0" applyAlignment="0"/>
    <xf numFmtId="0" fontId="25" fillId="0" borderId="0"/>
    <xf numFmtId="0" fontId="71" fillId="0" borderId="0" applyNumberFormat="0" applyFont="0" applyFill="0" applyBorder="0" applyAlignment="0" applyProtection="0">
      <alignment horizontal="left"/>
    </xf>
    <xf numFmtId="0" fontId="79" fillId="0" borderId="18">
      <alignment horizontal="center"/>
    </xf>
    <xf numFmtId="1" fontId="10" fillId="0" borderId="26" applyNumberFormat="0" applyFill="0" applyAlignment="0" applyProtection="0">
      <alignment horizontal="center" vertical="center"/>
    </xf>
    <xf numFmtId="0" fontId="121" fillId="43" borderId="0" applyNumberFormat="0" applyFont="0" applyBorder="0" applyAlignment="0">
      <alignment horizontal="center"/>
    </xf>
    <xf numFmtId="14" fontId="122" fillId="0" borderId="0" applyNumberFormat="0" applyFill="0" applyBorder="0" applyAlignment="0" applyProtection="0">
      <alignment horizontal="left"/>
    </xf>
    <xf numFmtId="199" fontId="123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7" fillId="0" borderId="24" applyNumberFormat="0" applyBorder="0" applyAlignment="0">
      <alignment vertical="top"/>
    </xf>
    <xf numFmtId="4" fontId="158" fillId="44" borderId="27" applyNumberFormat="0" applyProtection="0">
      <alignment vertical="center"/>
    </xf>
    <xf numFmtId="4" fontId="159" fillId="44" borderId="27" applyNumberFormat="0" applyProtection="0">
      <alignment vertical="center"/>
    </xf>
    <xf numFmtId="4" fontId="160" fillId="44" borderId="27" applyNumberFormat="0" applyProtection="0">
      <alignment horizontal="left" vertical="center" indent="1"/>
    </xf>
    <xf numFmtId="4" fontId="160" fillId="45" borderId="0" applyNumberFormat="0" applyProtection="0">
      <alignment horizontal="left" vertical="center" indent="1"/>
    </xf>
    <xf numFmtId="4" fontId="160" fillId="42" borderId="27" applyNumberFormat="0" applyProtection="0">
      <alignment horizontal="right" vertical="center"/>
    </xf>
    <xf numFmtId="4" fontId="160" fillId="46" borderId="27" applyNumberFormat="0" applyProtection="0">
      <alignment horizontal="right" vertical="center"/>
    </xf>
    <xf numFmtId="4" fontId="160" fillId="47" borderId="27" applyNumberFormat="0" applyProtection="0">
      <alignment horizontal="right" vertical="center"/>
    </xf>
    <xf numFmtId="4" fontId="160" fillId="48" borderId="27" applyNumberFormat="0" applyProtection="0">
      <alignment horizontal="right" vertical="center"/>
    </xf>
    <xf numFmtId="4" fontId="160" fillId="49" borderId="27" applyNumberFormat="0" applyProtection="0">
      <alignment horizontal="right" vertical="center"/>
    </xf>
    <xf numFmtId="4" fontId="160" fillId="50" borderId="27" applyNumberFormat="0" applyProtection="0">
      <alignment horizontal="right" vertical="center"/>
    </xf>
    <xf numFmtId="4" fontId="160" fillId="51" borderId="27" applyNumberFormat="0" applyProtection="0">
      <alignment horizontal="right" vertical="center"/>
    </xf>
    <xf numFmtId="4" fontId="160" fillId="52" borderId="27" applyNumberFormat="0" applyProtection="0">
      <alignment horizontal="right" vertical="center"/>
    </xf>
    <xf numFmtId="4" fontId="160" fillId="53" borderId="27" applyNumberFormat="0" applyProtection="0">
      <alignment horizontal="right" vertical="center"/>
    </xf>
    <xf numFmtId="4" fontId="158" fillId="54" borderId="28" applyNumberFormat="0" applyProtection="0">
      <alignment horizontal="left" vertical="center" indent="1"/>
    </xf>
    <xf numFmtId="4" fontId="158" fillId="55" borderId="0" applyNumberFormat="0" applyProtection="0">
      <alignment horizontal="left" vertical="center" indent="1"/>
    </xf>
    <xf numFmtId="4" fontId="158" fillId="45" borderId="0" applyNumberFormat="0" applyProtection="0">
      <alignment horizontal="left" vertical="center" indent="1"/>
    </xf>
    <xf numFmtId="4" fontId="160" fillId="55" borderId="27" applyNumberFormat="0" applyProtection="0">
      <alignment horizontal="right" vertical="center"/>
    </xf>
    <xf numFmtId="4" fontId="63" fillId="55" borderId="0" applyNumberFormat="0" applyProtection="0">
      <alignment horizontal="left" vertical="center" indent="1"/>
    </xf>
    <xf numFmtId="4" fontId="63" fillId="45" borderId="0" applyNumberFormat="0" applyProtection="0">
      <alignment horizontal="left" vertical="center" indent="1"/>
    </xf>
    <xf numFmtId="4" fontId="160" fillId="35" borderId="27" applyNumberFormat="0" applyProtection="0">
      <alignment vertical="center"/>
    </xf>
    <xf numFmtId="4" fontId="161" fillId="35" borderId="27" applyNumberFormat="0" applyProtection="0">
      <alignment vertical="center"/>
    </xf>
    <xf numFmtId="4" fontId="158" fillId="55" borderId="29" applyNumberFormat="0" applyProtection="0">
      <alignment horizontal="left" vertical="center" indent="1"/>
    </xf>
    <xf numFmtId="4" fontId="160" fillId="35" borderId="27" applyNumberFormat="0" applyProtection="0">
      <alignment horizontal="right" vertical="center"/>
    </xf>
    <xf numFmtId="4" fontId="161" fillId="35" borderId="27" applyNumberFormat="0" applyProtection="0">
      <alignment horizontal="right" vertical="center"/>
    </xf>
    <xf numFmtId="4" fontId="158" fillId="55" borderId="27" applyNumberFormat="0" applyProtection="0">
      <alignment horizontal="left" vertical="center" indent="1"/>
    </xf>
    <xf numFmtId="4" fontId="162" fillId="37" borderId="29" applyNumberFormat="0" applyProtection="0">
      <alignment horizontal="left" vertical="center" indent="1"/>
    </xf>
    <xf numFmtId="4" fontId="163" fillId="35" borderId="27" applyNumberFormat="0" applyProtection="0">
      <alignment horizontal="right" vertical="center"/>
    </xf>
    <xf numFmtId="0" fontId="121" fillId="1" borderId="17" applyNumberFormat="0" applyFont="0" applyAlignment="0">
      <alignment horizontal="center"/>
    </xf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182" fontId="10" fillId="0" borderId="0"/>
    <xf numFmtId="2" fontId="78" fillId="0" borderId="26"/>
    <xf numFmtId="4" fontId="78" fillId="0" borderId="26" applyBorder="0"/>
    <xf numFmtId="3" fontId="78" fillId="0" borderId="0"/>
    <xf numFmtId="0" fontId="127" fillId="0" borderId="0" applyNumberFormat="0" applyFill="0" applyBorder="0" applyAlignment="0">
      <alignment horizontal="center"/>
    </xf>
    <xf numFmtId="0" fontId="19" fillId="56" borderId="30" applyNumberFormat="0" applyFont="0" applyFill="0" applyBorder="0" applyAlignment="0" applyProtection="0">
      <alignment horizontal="left" vertical="center" wrapText="1"/>
    </xf>
    <xf numFmtId="0" fontId="1" fillId="57" borderId="0"/>
    <xf numFmtId="0" fontId="57" fillId="0" borderId="24" applyNumberFormat="0" applyAlignment="0"/>
    <xf numFmtId="0" fontId="57" fillId="2" borderId="24" applyNumberFormat="0"/>
    <xf numFmtId="1" fontId="10" fillId="0" borderId="0"/>
    <xf numFmtId="0" fontId="63" fillId="0" borderId="0">
      <alignment vertical="top"/>
    </xf>
    <xf numFmtId="0" fontId="71" fillId="0" borderId="0"/>
    <xf numFmtId="181" fontId="55" fillId="0" borderId="0" applyFont="0" applyFill="0" applyBorder="0" applyAlignment="0" applyProtection="0"/>
    <xf numFmtId="0" fontId="128" fillId="0" borderId="0"/>
    <xf numFmtId="0" fontId="109" fillId="0" borderId="0"/>
    <xf numFmtId="0" fontId="157" fillId="0" borderId="0"/>
    <xf numFmtId="40" fontId="129" fillId="0" borderId="0" applyBorder="0">
      <alignment horizontal="right"/>
    </xf>
    <xf numFmtId="0" fontId="130" fillId="0" borderId="0"/>
    <xf numFmtId="178" fontId="26" fillId="0" borderId="19">
      <alignment horizontal="right" vertical="center"/>
    </xf>
    <xf numFmtId="178" fontId="26" fillId="0" borderId="19">
      <alignment horizontal="right" vertical="center"/>
    </xf>
    <xf numFmtId="218" fontId="131" fillId="0" borderId="19">
      <alignment horizontal="right" vertical="center"/>
    </xf>
    <xf numFmtId="184" fontId="26" fillId="0" borderId="19">
      <alignment horizontal="right" vertical="center"/>
    </xf>
    <xf numFmtId="177" fontId="26" fillId="0" borderId="19">
      <alignment horizontal="right" vertical="center"/>
    </xf>
    <xf numFmtId="178" fontId="26" fillId="0" borderId="19">
      <alignment horizontal="right" vertical="center"/>
    </xf>
    <xf numFmtId="184" fontId="26" fillId="0" borderId="19">
      <alignment horizontal="right" vertical="center"/>
    </xf>
    <xf numFmtId="178" fontId="26" fillId="0" borderId="19">
      <alignment horizontal="right" vertical="center"/>
    </xf>
    <xf numFmtId="178" fontId="26" fillId="0" borderId="19">
      <alignment horizontal="right" vertical="center"/>
    </xf>
    <xf numFmtId="177" fontId="26" fillId="0" borderId="19">
      <alignment horizontal="right" vertical="center"/>
    </xf>
    <xf numFmtId="177" fontId="26" fillId="0" borderId="19">
      <alignment horizontal="right" vertical="center"/>
    </xf>
    <xf numFmtId="178" fontId="26" fillId="0" borderId="19">
      <alignment horizontal="right" vertical="center"/>
    </xf>
    <xf numFmtId="220" fontId="85" fillId="0" borderId="1">
      <protection hidden="1"/>
    </xf>
    <xf numFmtId="49" fontId="63" fillId="0" borderId="0" applyFill="0" applyBorder="0" applyAlignment="0"/>
    <xf numFmtId="0" fontId="10" fillId="0" borderId="0" applyFill="0" applyBorder="0" applyAlignment="0"/>
    <xf numFmtId="240" fontId="10" fillId="0" borderId="0" applyFill="0" applyBorder="0" applyAlignment="0"/>
    <xf numFmtId="207" fontId="10" fillId="0" borderId="0" applyFill="0" applyBorder="0" applyAlignment="0"/>
    <xf numFmtId="241" fontId="10" fillId="0" borderId="0" applyFill="0" applyBorder="0" applyAlignment="0"/>
    <xf numFmtId="179" fontId="26" fillId="0" borderId="19">
      <alignment horizontal="center"/>
    </xf>
    <xf numFmtId="0" fontId="132" fillId="0" borderId="0">
      <alignment vertical="center" wrapText="1"/>
      <protection locked="0"/>
    </xf>
    <xf numFmtId="0" fontId="54" fillId="0" borderId="31"/>
    <xf numFmtId="0" fontId="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49" fontId="133" fillId="0" borderId="0">
      <alignment horizontal="justify" vertical="center" wrapText="1"/>
    </xf>
    <xf numFmtId="0" fontId="48" fillId="0" borderId="0" applyNumberFormat="0" applyFill="0" applyBorder="0" applyAlignment="0" applyProtection="0"/>
    <xf numFmtId="40" fontId="30" fillId="0" borderId="0"/>
    <xf numFmtId="0" fontId="39" fillId="3" borderId="5" applyNumberFormat="0" applyAlignment="0" applyProtection="0"/>
    <xf numFmtId="0" fontId="134" fillId="0" borderId="4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2" fillId="0" borderId="32" applyNumberFormat="0" applyFill="0" applyAlignment="0" applyProtection="0"/>
    <xf numFmtId="0" fontId="42" fillId="6" borderId="0" applyNumberFormat="0" applyBorder="0" applyAlignment="0" applyProtection="0"/>
    <xf numFmtId="0" fontId="10" fillId="0" borderId="33" applyNumberFormat="0" applyFont="0" applyFill="0" applyAlignment="0" applyProtection="0"/>
    <xf numFmtId="0" fontId="52" fillId="0" borderId="32" applyNumberFormat="0" applyFill="0" applyAlignment="0" applyProtection="0"/>
    <xf numFmtId="0" fontId="10" fillId="0" borderId="33" applyNumberFormat="0" applyFont="0" applyFill="0" applyAlignment="0" applyProtection="0"/>
    <xf numFmtId="0" fontId="10" fillId="0" borderId="33" applyNumberFormat="0" applyFont="0" applyFill="0" applyAlignment="0" applyProtection="0"/>
    <xf numFmtId="0" fontId="10" fillId="0" borderId="33" applyNumberFormat="0" applyFont="0" applyFill="0" applyAlignment="0" applyProtection="0"/>
    <xf numFmtId="0" fontId="110" fillId="0" borderId="34" applyNumberFormat="0" applyAlignment="0">
      <alignment horizontal="center"/>
    </xf>
    <xf numFmtId="0" fontId="132" fillId="0" borderId="0"/>
    <xf numFmtId="0" fontId="110" fillId="0" borderId="34" applyNumberFormat="0" applyAlignment="0">
      <alignment horizontal="center"/>
    </xf>
    <xf numFmtId="0" fontId="46" fillId="41" borderId="0" applyNumberFormat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" fillId="0" borderId="20">
      <alignment horizontal="center"/>
    </xf>
    <xf numFmtId="0" fontId="29" fillId="0" borderId="3" applyNumberFormat="0" applyFont="0" applyBorder="0" applyAlignment="0">
      <alignment horizontal="center" vertical="center"/>
    </xf>
    <xf numFmtId="176" fontId="26" fillId="0" borderId="0"/>
    <xf numFmtId="177" fontId="26" fillId="0" borderId="3"/>
    <xf numFmtId="0" fontId="18" fillId="0" borderId="0"/>
    <xf numFmtId="3" fontId="26" fillId="0" borderId="0" applyNumberFormat="0" applyBorder="0" applyAlignment="0" applyProtection="0">
      <alignment horizontal="centerContinuous"/>
      <protection locked="0"/>
    </xf>
    <xf numFmtId="3" fontId="135" fillId="0" borderId="0">
      <protection locked="0"/>
    </xf>
    <xf numFmtId="0" fontId="18" fillId="0" borderId="0"/>
    <xf numFmtId="196" fontId="136" fillId="58" borderId="35">
      <alignment vertical="top"/>
    </xf>
    <xf numFmtId="5" fontId="136" fillId="58" borderId="35">
      <alignment vertical="top"/>
    </xf>
    <xf numFmtId="0" fontId="133" fillId="59" borderId="3">
      <alignment horizontal="left" vertical="center"/>
    </xf>
    <xf numFmtId="197" fontId="137" fillId="60" borderId="35"/>
    <xf numFmtId="6" fontId="137" fillId="60" borderId="35"/>
    <xf numFmtId="196" fontId="102" fillId="0" borderId="35">
      <alignment horizontal="left" vertical="top"/>
    </xf>
    <xf numFmtId="233" fontId="102" fillId="0" borderId="35">
      <alignment horizontal="left" vertical="top"/>
    </xf>
    <xf numFmtId="0" fontId="138" fillId="61" borderId="0">
      <alignment horizontal="left" vertical="center"/>
    </xf>
    <xf numFmtId="0" fontId="78" fillId="0" borderId="0" applyBorder="0"/>
    <xf numFmtId="5" fontId="27" fillId="0" borderId="26">
      <alignment horizontal="left" vertical="top"/>
    </xf>
    <xf numFmtId="196" fontId="27" fillId="0" borderId="26">
      <alignment horizontal="left" vertical="top"/>
    </xf>
    <xf numFmtId="0" fontId="139" fillId="0" borderId="26">
      <alignment horizontal="left" vertical="center"/>
    </xf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2" fontId="153" fillId="0" borderId="0" applyFont="0" applyFill="0" applyBorder="0" applyAlignment="0" applyProtection="0"/>
    <xf numFmtId="44" fontId="153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8" fillId="5" borderId="0" applyNumberFormat="0" applyBorder="0" applyAlignment="0" applyProtection="0"/>
    <xf numFmtId="0" fontId="140" fillId="0" borderId="0" applyNumberFormat="0" applyFill="0" applyBorder="0" applyAlignment="0" applyProtection="0"/>
    <xf numFmtId="0" fontId="142" fillId="0" borderId="0">
      <alignment vertical="center"/>
    </xf>
    <xf numFmtId="199" fontId="141" fillId="0" borderId="0" applyFont="0" applyFill="0" applyBorder="0" applyAlignment="0" applyProtection="0"/>
    <xf numFmtId="200" fontId="141" fillId="0" borderId="0" applyFont="0" applyFill="0" applyBorder="0" applyAlignment="0" applyProtection="0"/>
    <xf numFmtId="0" fontId="141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" fillId="0" borderId="0">
      <alignment vertical="center"/>
    </xf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170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9" fillId="0" borderId="0"/>
    <xf numFmtId="0" fontId="10" fillId="0" borderId="0"/>
    <xf numFmtId="0" fontId="3" fillId="0" borderId="0"/>
    <xf numFmtId="0" fontId="57" fillId="47" borderId="24" applyNumberFormat="0" applyAlignment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7" fillId="2" borderId="24" applyNumberFormat="0" applyAlignment="0"/>
    <xf numFmtId="0" fontId="3" fillId="0" borderId="0">
      <protection locked="0"/>
    </xf>
    <xf numFmtId="16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95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0" fontId="57" fillId="0" borderId="0"/>
    <xf numFmtId="0" fontId="144" fillId="0" borderId="0"/>
    <xf numFmtId="0" fontId="57" fillId="0" borderId="0"/>
    <xf numFmtId="167" fontId="19" fillId="0" borderId="0" applyFont="0" applyFill="0" applyBorder="0" applyAlignment="0" applyProtection="0"/>
    <xf numFmtId="167" fontId="57" fillId="0" borderId="0" applyFont="0" applyFill="0" applyBorder="0" applyAlignment="0" applyProtection="0"/>
    <xf numFmtId="168" fontId="19" fillId="0" borderId="0" applyFont="0" applyFill="0" applyBorder="0" applyAlignment="0" applyProtection="0"/>
    <xf numFmtId="217" fontId="10" fillId="0" borderId="0" applyFont="0" applyFill="0" applyBorder="0" applyAlignment="0" applyProtection="0"/>
    <xf numFmtId="216" fontId="10" fillId="0" borderId="0" applyFont="0" applyFill="0" applyBorder="0" applyAlignment="0" applyProtection="0"/>
  </cellStyleXfs>
  <cellXfs count="48">
    <xf numFmtId="0" fontId="0" fillId="0" borderId="0" xfId="0"/>
    <xf numFmtId="0" fontId="10" fillId="0" borderId="0" xfId="959"/>
    <xf numFmtId="0" fontId="12" fillId="0" borderId="0" xfId="0" applyFont="1"/>
    <xf numFmtId="0" fontId="0" fillId="0" borderId="0" xfId="0" applyProtection="1">
      <protection locked="0" hidden="1"/>
    </xf>
    <xf numFmtId="0" fontId="0" fillId="0" borderId="0" xfId="0" applyProtection="1">
      <protection hidden="1"/>
    </xf>
    <xf numFmtId="0" fontId="10" fillId="0" borderId="0" xfId="26"/>
    <xf numFmtId="49" fontId="14" fillId="0" borderId="0" xfId="0" applyNumberFormat="1" applyFont="1" applyAlignment="1">
      <alignment horizontal="center"/>
    </xf>
    <xf numFmtId="0" fontId="14" fillId="0" borderId="0" xfId="0" applyFont="1" applyAlignment="1">
      <alignment horizontal="center"/>
    </xf>
    <xf numFmtId="0" fontId="12" fillId="0" borderId="0" xfId="0" applyFont="1" applyAlignment="1">
      <alignment vertical="center"/>
    </xf>
    <xf numFmtId="49" fontId="30" fillId="0" borderId="3" xfId="0" applyNumberFormat="1" applyFont="1" applyBorder="1" applyAlignment="1">
      <alignment horizontal="center" vertical="center"/>
    </xf>
    <xf numFmtId="49" fontId="14" fillId="0" borderId="3" xfId="0" applyNumberFormat="1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 wrapText="1"/>
    </xf>
    <xf numFmtId="14" fontId="14" fillId="0" borderId="3" xfId="703" applyNumberFormat="1" applyFont="1" applyBorder="1" applyAlignment="1">
      <alignment horizontal="center" vertical="center" wrapText="1"/>
    </xf>
    <xf numFmtId="0" fontId="14" fillId="0" borderId="3" xfId="703" quotePrefix="1" applyFont="1" applyBorder="1" applyAlignment="1">
      <alignment horizontal="center" vertical="center" wrapText="1"/>
    </xf>
    <xf numFmtId="0" fontId="14" fillId="63" borderId="3" xfId="703" applyFont="1" applyFill="1" applyBorder="1" applyAlignment="1">
      <alignment horizontal="center" vertical="center" wrapText="1"/>
    </xf>
    <xf numFmtId="0" fontId="14" fillId="62" borderId="3" xfId="703" quotePrefix="1" applyFont="1" applyFill="1" applyBorder="1" applyAlignment="1">
      <alignment horizontal="center" vertical="center" wrapText="1"/>
    </xf>
    <xf numFmtId="0" fontId="14" fillId="0" borderId="3" xfId="703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/>
    </xf>
    <xf numFmtId="0" fontId="14" fillId="63" borderId="3" xfId="703" quotePrefix="1" applyFont="1" applyFill="1" applyBorder="1" applyAlignment="1">
      <alignment horizontal="center" vertical="center" wrapText="1"/>
    </xf>
    <xf numFmtId="0" fontId="12" fillId="0" borderId="3" xfId="703" applyFont="1" applyBorder="1" applyAlignment="1">
      <alignment horizontal="left" vertical="center" wrapText="1"/>
    </xf>
    <xf numFmtId="0" fontId="12" fillId="63" borderId="3" xfId="703" applyFont="1" applyFill="1" applyBorder="1" applyAlignment="1">
      <alignment horizontal="left" vertical="center" wrapText="1"/>
    </xf>
    <xf numFmtId="0" fontId="14" fillId="0" borderId="0" xfId="0" applyFont="1" applyAlignment="1">
      <alignment horizontal="center" vertical="center"/>
    </xf>
    <xf numFmtId="0" fontId="30" fillId="0" borderId="3" xfId="0" applyFont="1" applyBorder="1" applyAlignment="1">
      <alignment horizontal="center" vertical="center" wrapText="1"/>
    </xf>
    <xf numFmtId="0" fontId="30" fillId="0" borderId="0" xfId="0" applyFont="1" applyAlignment="1">
      <alignment horizontal="center" vertical="center"/>
    </xf>
    <xf numFmtId="0" fontId="13" fillId="0" borderId="3" xfId="0" applyFont="1" applyBorder="1" applyAlignment="1">
      <alignment horizontal="left" vertical="center"/>
    </xf>
    <xf numFmtId="0" fontId="32" fillId="0" borderId="0" xfId="0" applyFont="1" applyAlignment="1">
      <alignment horizontal="center"/>
    </xf>
    <xf numFmtId="0" fontId="32" fillId="0" borderId="0" xfId="0" applyFont="1"/>
    <xf numFmtId="0" fontId="165" fillId="0" borderId="0" xfId="0" applyFont="1"/>
    <xf numFmtId="49" fontId="32" fillId="0" borderId="0" xfId="0" applyNumberFormat="1" applyFont="1" applyAlignment="1">
      <alignment horizontal="center"/>
    </xf>
    <xf numFmtId="0" fontId="31" fillId="0" borderId="0" xfId="0" applyFont="1"/>
    <xf numFmtId="49" fontId="30" fillId="0" borderId="3" xfId="0" applyNumberFormat="1" applyFont="1" applyBorder="1" applyAlignment="1">
      <alignment vertical="center" wrapText="1"/>
    </xf>
    <xf numFmtId="0" fontId="30" fillId="0" borderId="35" xfId="0" applyFont="1" applyBorder="1" applyAlignment="1">
      <alignment horizontal="center" vertical="center" wrapText="1"/>
    </xf>
    <xf numFmtId="0" fontId="30" fillId="0" borderId="36" xfId="0" applyFont="1" applyBorder="1" applyAlignment="1">
      <alignment horizontal="center" vertical="center" wrapText="1"/>
    </xf>
    <xf numFmtId="49" fontId="30" fillId="0" borderId="35" xfId="0" applyNumberFormat="1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49" fontId="30" fillId="0" borderId="3" xfId="0" applyNumberFormat="1" applyFont="1" applyBorder="1" applyAlignment="1">
      <alignment horizontal="center" vertical="center" wrapText="1"/>
    </xf>
    <xf numFmtId="49" fontId="30" fillId="0" borderId="36" xfId="0" applyNumberFormat="1" applyFont="1" applyBorder="1" applyAlignment="1">
      <alignment horizontal="center" vertical="center"/>
    </xf>
    <xf numFmtId="0" fontId="15" fillId="0" borderId="0" xfId="0" applyFont="1"/>
    <xf numFmtId="0" fontId="168" fillId="0" borderId="36" xfId="0" applyFont="1" applyBorder="1" applyAlignment="1">
      <alignment horizontal="left" vertical="center" wrapText="1"/>
    </xf>
    <xf numFmtId="0" fontId="14" fillId="0" borderId="3" xfId="0" applyFont="1" applyBorder="1" applyAlignment="1">
      <alignment horizontal="left" vertical="center" wrapText="1"/>
    </xf>
    <xf numFmtId="0" fontId="30" fillId="0" borderId="3" xfId="0" applyFont="1" applyBorder="1" applyAlignment="1">
      <alignment horizontal="left" vertical="center"/>
    </xf>
    <xf numFmtId="0" fontId="12" fillId="0" borderId="3" xfId="0" applyFont="1" applyBorder="1" applyAlignment="1">
      <alignment horizontal="center" vertical="center" wrapText="1"/>
    </xf>
    <xf numFmtId="0" fontId="169" fillId="0" borderId="35" xfId="0" applyFont="1" applyBorder="1" applyAlignment="1">
      <alignment horizontal="center" vertical="center" wrapText="1"/>
    </xf>
    <xf numFmtId="0" fontId="31" fillId="0" borderId="0" xfId="0" applyFont="1" applyAlignment="1">
      <alignment horizontal="center" vertical="center"/>
    </xf>
    <xf numFmtId="0" fontId="34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4" fillId="0" borderId="0" xfId="0" applyFont="1" applyAlignment="1">
      <alignment horizontal="center" vertical="top" wrapText="1"/>
    </xf>
    <xf numFmtId="0" fontId="15" fillId="0" borderId="0" xfId="0" applyFont="1" applyAlignment="1">
      <alignment horizontal="center" vertical="center" wrapText="1"/>
    </xf>
  </cellXfs>
  <cellStyles count="978">
    <cellStyle name="          _x000d__x000a_shell=progman.exe_x000d__x000a_m" xfId="1"/>
    <cellStyle name=" Task]_x000d__x000a_TaskName=Scan At_x000d__x000a_TaskID=3_x000d__x000a_WorkstationName=SmarTone_x000d__x000a_LastExecuted=0_x000d__x000a_LastSt" xfId="2"/>
    <cellStyle name="%" xfId="3"/>
    <cellStyle name="､@ｯ・ｰl･[ｨ｣ｿn" xfId="4"/>
    <cellStyle name="." xfId="5"/>
    <cellStyle name="??" xfId="6"/>
    <cellStyle name="?? [ - ??1" xfId="7"/>
    <cellStyle name="?? [ - ??2" xfId="8"/>
    <cellStyle name="?? [ - ??3" xfId="9"/>
    <cellStyle name="?? [ - ??4" xfId="10"/>
    <cellStyle name="?? [ - ??5" xfId="11"/>
    <cellStyle name="?? [ - ??6" xfId="12"/>
    <cellStyle name="?? [ - ??7" xfId="13"/>
    <cellStyle name="?? [ - ??8" xfId="14"/>
    <cellStyle name="?? [0.00]_ Att. 1- Cover" xfId="15"/>
    <cellStyle name="?? [0]" xfId="16"/>
    <cellStyle name="?? [0] 2" xfId="17"/>
    <cellStyle name="?? 2" xfId="18"/>
    <cellStyle name="?_x001d_??%U©÷u&amp;H©÷9_x0008_?_x0009_s_x000a__x0007__x0001__x0001_" xfId="19"/>
    <cellStyle name="???? [0.00]_      " xfId="20"/>
    <cellStyle name="????_      " xfId="21"/>
    <cellStyle name="???[0]_?? DI" xfId="22"/>
    <cellStyle name="???_?? DI" xfId="23"/>
    <cellStyle name="??[0]_BRE" xfId="24"/>
    <cellStyle name="??_      " xfId="25"/>
    <cellStyle name="??_kc-elec system check list" xfId="26"/>
    <cellStyle name="??A? [0]_ÿÿÿÿÿÿ_1_¢¬???¢â? " xfId="27"/>
    <cellStyle name="??A?_ÿÿÿÿÿÿ_1_¢¬???¢â? " xfId="28"/>
    <cellStyle name="?¡±¢¥?_?¨ù??¢´¢¥_¢¬???¢â? " xfId="29"/>
    <cellStyle name="?ðÇ%U?&amp;H?_x0008_?s_x000a__x0007__x0001__x0001_" xfId="30"/>
    <cellStyle name="? [0.00]_Book5" xfId="31"/>
    <cellStyle name="?_Book5" xfId="32"/>
    <cellStyle name="_(HCNnguyen) (23.6) CACTUYENNVSON" xfId="33"/>
    <cellStyle name="_111111111111111111111111111111111" xfId="34"/>
    <cellStyle name="_18-7" xfId="35"/>
    <cellStyle name="_29-5" xfId="36"/>
    <cellStyle name="_9-7" xfId="37"/>
    <cellStyle name="_Bang Chi tieu (2)" xfId="38"/>
    <cellStyle name="_BẢNG TỔNG HỢP" xfId="39"/>
    <cellStyle name="_BangTH" xfId="40"/>
    <cellStyle name="_BangTH_9-7" xfId="41"/>
    <cellStyle name="_BangTH_BAO CAO Moi" xfId="42"/>
    <cellStyle name="_BangTH_BC Tong KV1 Binh" xfId="43"/>
    <cellStyle name="_BangTH_BTS" xfId="44"/>
    <cellStyle name="_BangTH_KV2" xfId="45"/>
    <cellStyle name="_BangTH_Phong HT Bao Cao" xfId="46"/>
    <cellStyle name="_BangTH_QH xa ok.xls" xfId="47"/>
    <cellStyle name="_BangTH_QHX" xfId="48"/>
    <cellStyle name="_BangTH_QHX Moi" xfId="49"/>
    <cellStyle name="_BangTH_Quang Hoa Xa Tong The lam hang ngay" xfId="50"/>
    <cellStyle name="_BANGTHTTKPHI-TRAM DM 23" xfId="51"/>
    <cellStyle name="_BANGTHTTKPHI-TRAM DM 23_9-7" xfId="52"/>
    <cellStyle name="_BANGTHTTKPHI-TRAM DM 23_BAO CAO Moi" xfId="53"/>
    <cellStyle name="_BANGTHTTKPHI-TRAM DM 23_BC Tong KV1 Binh" xfId="54"/>
    <cellStyle name="_BANGTHTTKPHI-TRAM DM 23_BTS" xfId="55"/>
    <cellStyle name="_BANGTHTTKPHI-TRAM DM 23_KV2" xfId="56"/>
    <cellStyle name="_BANGTHTTKPHI-TRAM DM 23_Phong HT Bao Cao" xfId="57"/>
    <cellStyle name="_BANGTHTTKPHI-TRAM DM 23_QH xa ok.xls" xfId="58"/>
    <cellStyle name="_BANGTHTTKPHI-TRAM DM 23_QHX" xfId="59"/>
    <cellStyle name="_BANGTHTTKPHI-TRAM DM 23_QHX Moi" xfId="60"/>
    <cellStyle name="_BANGTHTTKPHI-TRAM DM 23_Quang Hoa Xa Tong The lam hang ngay" xfId="61"/>
    <cellStyle name="_Bao cao nhu cau vat tu cap tinh chuan ok.xls-Lan 3" xfId="62"/>
    <cellStyle name="_Bao cao PTM hang ngay2" xfId="63"/>
    <cellStyle name="_Bao cao PTM ngay 7-16" xfId="64"/>
    <cellStyle name="_BAOCAOVUNG7 1" xfId="65"/>
    <cellStyle name="_bbbbbbb" xfId="66"/>
    <cellStyle name="_Bieu KH 2008" xfId="67"/>
    <cellStyle name="_Book1" xfId="68"/>
    <cellStyle name="_Book1_1" xfId="69"/>
    <cellStyle name="_Book1_1_Book1" xfId="70"/>
    <cellStyle name="_Book1_111111111111111111111111111111111" xfId="71"/>
    <cellStyle name="_Book1_2" xfId="72"/>
    <cellStyle name="_Book1_3" xfId="73"/>
    <cellStyle name="_Book1_9-7" xfId="74"/>
    <cellStyle name="_Book1_báo cáo doanh thu tháng 12" xfId="75"/>
    <cellStyle name="_Book1_BAO CAO Moi" xfId="76"/>
    <cellStyle name="_Book1_bao cao nhu cau BTS-CNKT tinh KV2" xfId="77"/>
    <cellStyle name="_Book1_Bao cao nhu cau vat tu cap tinh chuan ok.xls-Lan 3" xfId="78"/>
    <cellStyle name="_Book1_BAOCAOVUNG7 1" xfId="79"/>
    <cellStyle name="_Book1_BC Tong KV1 Binh" xfId="80"/>
    <cellStyle name="_Book1_Book1" xfId="81"/>
    <cellStyle name="_Book1_BTS" xfId="82"/>
    <cellStyle name="_Book1_HC  QNM009(van dc1)" xfId="83"/>
    <cellStyle name="_Book1_KH hoach keo quang thang 5" xfId="84"/>
    <cellStyle name="_Book1_KH phat song 30-06-2009 CNKT tinh KV2-BTS" xfId="85"/>
    <cellStyle name="_Book1_KH T6" xfId="86"/>
    <cellStyle name="_Book1_KV2" xfId="87"/>
    <cellStyle name="_Book1_MAU BAO CAO THANG MOI CHO ANH DUONG.xls-cu jut" xfId="88"/>
    <cellStyle name="_Book1_Phong HT Bao Cao" xfId="89"/>
    <cellStyle name="_Book1_Pluc BTS KV2" xfId="90"/>
    <cellStyle name="_Book1_QH xa ok.xls" xfId="91"/>
    <cellStyle name="_Book1_QHX" xfId="92"/>
    <cellStyle name="_Book1_QHX Moi" xfId="93"/>
    <cellStyle name="_Book1_Quang Hoa Xa Tong The lam hang ngay" xfId="94"/>
    <cellStyle name="_Book1_TH  PTM hang ngay" xfId="95"/>
    <cellStyle name="_Book1_tờ trinh-lan" xfId="96"/>
    <cellStyle name="_Book2" xfId="97"/>
    <cellStyle name="_Book3" xfId="98"/>
    <cellStyle name="_BTS KV2" xfId="99"/>
    <cellStyle name="_BTS T4 va 5 kv2" xfId="100"/>
    <cellStyle name="_BTS T6 Binh" xfId="101"/>
    <cellStyle name="_BTS T6 Dung" xfId="102"/>
    <cellStyle name="_BTS T6 Hoan Chinh" xfId="103"/>
    <cellStyle name="_CAC TUYEN CAP QUANG" xfId="104"/>
    <cellStyle name="_Cac tuyen lam HD SONG BA (8.7)" xfId="105"/>
    <cellStyle name="_CP 6 thang dau nam 2007 moi" xfId="106"/>
    <cellStyle name="_DAKNONG" xfId="107"/>
    <cellStyle name="_DS BTS THANG 5" xfId="108"/>
    <cellStyle name="_FD743100" xfId="109"/>
    <cellStyle name="_Goi thau 2 thiet bi STC 2005" xfId="110"/>
    <cellStyle name="_HiepDuc-TienPhuoc-BacTraMy-Thang Binh" xfId="111"/>
    <cellStyle name="_KHPS thang 5_KV2(chinh sua)" xfId="112"/>
    <cellStyle name="_MAU BAO CAO THANG MOI CHO ANH DUONG.xls-cu jut" xfId="113"/>
    <cellStyle name="_Ngay 10-5" xfId="114"/>
    <cellStyle name="_PHU LUC kv2" xfId="115"/>
    <cellStyle name="_Pluc BTS KV2" xfId="116"/>
    <cellStyle name="_QNM" xfId="117"/>
    <cellStyle name="_QNM - de xuat vat tu 6 tahng cuoi nam 2009" xfId="118"/>
    <cellStyle name="_S200,..-H" xfId="119"/>
    <cellStyle name="_S200,..-H_9-7" xfId="120"/>
    <cellStyle name="_S200,..-H_BAO CAO Moi" xfId="121"/>
    <cellStyle name="_S200,..-H_BC Tong KV1 Binh" xfId="122"/>
    <cellStyle name="_S200,..-H_BTS" xfId="123"/>
    <cellStyle name="_S200,..-H_KV2" xfId="124"/>
    <cellStyle name="_S200,..-H_Phong HT Bao Cao" xfId="125"/>
    <cellStyle name="_S200,..-H_QH xa ok.xls" xfId="126"/>
    <cellStyle name="_S200,..-H_QHX" xfId="127"/>
    <cellStyle name="_S200,..-H_QHX Moi" xfId="128"/>
    <cellStyle name="_S200,..-H_Quang Hoa Xa Tong The lam hang ngay" xfId="129"/>
    <cellStyle name="_Sheet1" xfId="130"/>
    <cellStyle name="_TH  PTM hang ngay" xfId="131"/>
    <cellStyle name="_TH BTST5 " xfId="132"/>
    <cellStyle name="_TH nhu cau Vtu, tbi 30.6.09" xfId="133"/>
    <cellStyle name="_Theo doi BC KH15 tong KV2" xfId="134"/>
    <cellStyle name="_THU-29-7" xfId="135"/>
    <cellStyle name="_Thuc thu cuoc T12 ky 11 -ADSL (version 1)" xfId="136"/>
    <cellStyle name="_thucnhap" xfId="137"/>
    <cellStyle name="_Tinh" xfId="138"/>
    <cellStyle name="_tờ trinh-lan" xfId="139"/>
    <cellStyle name="_tổng hợp nhu cầu vật tư, thiết bị 6 tháng cuối năm kv2" xfId="140"/>
    <cellStyle name="_TTBVP" xfId="141"/>
    <cellStyle name="~1" xfId="142"/>
    <cellStyle name="’Ê‰Ý [0.00]_laroux" xfId="143"/>
    <cellStyle name="’Ê‰Ý_laroux" xfId="144"/>
    <cellStyle name="¤@¯ë_pldt" xfId="145"/>
    <cellStyle name="•W_¯–ì" xfId="146"/>
    <cellStyle name="W_BxiXg (2)" xfId="147"/>
    <cellStyle name="0" xfId="148"/>
    <cellStyle name="0,0_x000d__x000a_NA_x000d__x000a_" xfId="149"/>
    <cellStyle name="1" xfId="150"/>
    <cellStyle name="1 2" xfId="151"/>
    <cellStyle name="1_Book1" xfId="152"/>
    <cellStyle name="1_Book1_HC  QNM009(van dc1)" xfId="153"/>
    <cellStyle name="1_Book1_KH hoach keo quang thang 5" xfId="154"/>
    <cellStyle name="1_danh_ba_DT_cac_Tinh" xfId="155"/>
    <cellStyle name="1_Du Lieu ADSL Va PSTN" xfId="156"/>
    <cellStyle name="1_du toan qnm184" xfId="157"/>
    <cellStyle name="1_HC  QNM009(van dc1)" xfId="158"/>
    <cellStyle name="1_KE HOACH DI TINH thang 10-2007" xfId="159"/>
    <cellStyle name="1_QNM UCTT T3.2009_doi 4" xfId="160"/>
    <cellStyle name="18" xfId="161"/>
    <cellStyle name="¹éºÐÀ²_±âÅ¸" xfId="162"/>
    <cellStyle name="2" xfId="163"/>
    <cellStyle name="2_Book1" xfId="164"/>
    <cellStyle name="2_Book1_HC  QNM009(van dc1)" xfId="165"/>
    <cellStyle name="2_Book1_KH hoach keo quang thang 5" xfId="166"/>
    <cellStyle name="2_danh_ba_DT_cac_Tinh" xfId="167"/>
    <cellStyle name="2_Du Lieu ADSL Va PSTN" xfId="168"/>
    <cellStyle name="2_du toan qnm184" xfId="169"/>
    <cellStyle name="2_HC  QNM009(van dc1)" xfId="170"/>
    <cellStyle name="2_KE HOACH DI TINH thang 10-2007" xfId="171"/>
    <cellStyle name="2_QNM UCTT T3.2009_doi 4" xfId="172"/>
    <cellStyle name="20% - Accent1 2" xfId="173"/>
    <cellStyle name="20% - Accent1 2 2" xfId="174"/>
    <cellStyle name="20% - Accent1 3" xfId="175"/>
    <cellStyle name="20% - Accent2 2" xfId="176"/>
    <cellStyle name="20% - Accent2 2 2" xfId="177"/>
    <cellStyle name="20% - Accent2 3" xfId="178"/>
    <cellStyle name="20% - Accent3 2" xfId="179"/>
    <cellStyle name="20% - Accent3 2 2" xfId="180"/>
    <cellStyle name="20% - Accent3 3" xfId="181"/>
    <cellStyle name="20% - Accent4 2" xfId="182"/>
    <cellStyle name="20% - Accent4 2 2" xfId="183"/>
    <cellStyle name="20% - Accent4 3" xfId="184"/>
    <cellStyle name="20% - Accent5 2" xfId="185"/>
    <cellStyle name="20% - Accent5 2 2" xfId="186"/>
    <cellStyle name="20% - Accent5 3" xfId="187"/>
    <cellStyle name="20% - Accent6 2" xfId="188"/>
    <cellStyle name="20% - Accent6 2 2" xfId="189"/>
    <cellStyle name="20% - Accent6 3" xfId="190"/>
    <cellStyle name="20% - Nhấn1" xfId="191"/>
    <cellStyle name="20% - Nhấn2" xfId="192"/>
    <cellStyle name="20% - Nhấn3" xfId="193"/>
    <cellStyle name="20% - Nhấn4" xfId="194"/>
    <cellStyle name="20% - Nhấn5" xfId="195"/>
    <cellStyle name="20% - Nhấn6" xfId="196"/>
    <cellStyle name="3" xfId="197"/>
    <cellStyle name="3_Book1" xfId="198"/>
    <cellStyle name="3_Book1_HC  QNM009(van dc1)" xfId="199"/>
    <cellStyle name="3_Book1_KH hoach keo quang thang 5" xfId="200"/>
    <cellStyle name="3_danh_ba_DT_cac_Tinh" xfId="201"/>
    <cellStyle name="3_Du Lieu ADSL Va PSTN" xfId="202"/>
    <cellStyle name="3_du toan qnm184" xfId="203"/>
    <cellStyle name="3_HC  QNM009(van dc1)" xfId="204"/>
    <cellStyle name="3_KE HOACH DI TINH thang 10-2007" xfId="205"/>
    <cellStyle name="3_QNM UCTT T3.2009_doi 4" xfId="206"/>
    <cellStyle name="³f¹ô[0]_pldt" xfId="207"/>
    <cellStyle name="³f¹ô_pldt" xfId="208"/>
    <cellStyle name="4" xfId="209"/>
    <cellStyle name="40% - Accent1 2" xfId="210"/>
    <cellStyle name="40% - Accent1 2 2" xfId="211"/>
    <cellStyle name="40% - Accent1 3" xfId="212"/>
    <cellStyle name="40% - Accent2 2" xfId="213"/>
    <cellStyle name="40% - Accent2 2 2" xfId="214"/>
    <cellStyle name="40% - Accent2 3" xfId="215"/>
    <cellStyle name="40% - Accent3 2" xfId="216"/>
    <cellStyle name="40% - Accent3 2 2" xfId="217"/>
    <cellStyle name="40% - Accent3 3" xfId="218"/>
    <cellStyle name="40% - Accent4 2" xfId="219"/>
    <cellStyle name="40% - Accent4 2 2" xfId="220"/>
    <cellStyle name="40% - Accent4 3" xfId="221"/>
    <cellStyle name="40% - Accent5 2" xfId="222"/>
    <cellStyle name="40% - Accent5 2 2" xfId="223"/>
    <cellStyle name="40% - Accent5 3" xfId="224"/>
    <cellStyle name="40% - Accent6 2" xfId="225"/>
    <cellStyle name="40% - Accent6 2 2" xfId="226"/>
    <cellStyle name="40% - Accent6 3" xfId="227"/>
    <cellStyle name="40% - Nhấn1" xfId="228"/>
    <cellStyle name="40% - Nhấn2" xfId="229"/>
    <cellStyle name="40% - Nhấn3" xfId="230"/>
    <cellStyle name="40% - Nhấn4" xfId="231"/>
    <cellStyle name="40% - Nhấn5" xfId="232"/>
    <cellStyle name="40% - Nhấn6" xfId="233"/>
    <cellStyle name="510T" xfId="234"/>
    <cellStyle name="6" xfId="235"/>
    <cellStyle name="60% - Accent1 2" xfId="236"/>
    <cellStyle name="60% - Accent1 2 2" xfId="237"/>
    <cellStyle name="60% - Accent1 3" xfId="238"/>
    <cellStyle name="60% - Accent2 2" xfId="239"/>
    <cellStyle name="60% - Accent2 2 2" xfId="240"/>
    <cellStyle name="60% - Accent2 3" xfId="241"/>
    <cellStyle name="60% - Accent3 2" xfId="242"/>
    <cellStyle name="60% - Accent3 2 2" xfId="243"/>
    <cellStyle name="60% - Accent3 3" xfId="244"/>
    <cellStyle name="60% - Accent4 2" xfId="245"/>
    <cellStyle name="60% - Accent4 2 2" xfId="246"/>
    <cellStyle name="60% - Accent4 3" xfId="247"/>
    <cellStyle name="60% - Accent5 2" xfId="248"/>
    <cellStyle name="60% - Accent5 2 2" xfId="249"/>
    <cellStyle name="60% - Accent5 3" xfId="250"/>
    <cellStyle name="60% - Accent6 2" xfId="251"/>
    <cellStyle name="60% - Accent6 2 2" xfId="252"/>
    <cellStyle name="60% - Accent6 3" xfId="253"/>
    <cellStyle name="60% - Nhấn1" xfId="254"/>
    <cellStyle name="60% - Nhấn2" xfId="255"/>
    <cellStyle name="60% - Nhấn3" xfId="256"/>
    <cellStyle name="60% - Nhấn4" xfId="257"/>
    <cellStyle name="60% - Nhấn5" xfId="258"/>
    <cellStyle name="60% - Nhấn6" xfId="259"/>
    <cellStyle name="a" xfId="260"/>
    <cellStyle name="Accent1 - 20%" xfId="261"/>
    <cellStyle name="Accent1 - 40%" xfId="262"/>
    <cellStyle name="Accent1 - 60%" xfId="263"/>
    <cellStyle name="Accent1 2" xfId="264"/>
    <cellStyle name="Accent1 2 2" xfId="265"/>
    <cellStyle name="Accent1 3" xfId="266"/>
    <cellStyle name="Accent1 4" xfId="267"/>
    <cellStyle name="Accent1 5" xfId="268"/>
    <cellStyle name="Accent1 6" xfId="269"/>
    <cellStyle name="Accent1 7" xfId="270"/>
    <cellStyle name="Accent1 8" xfId="271"/>
    <cellStyle name="Accent1 9" xfId="272"/>
    <cellStyle name="Accent2 - 20%" xfId="273"/>
    <cellStyle name="Accent2 - 40%" xfId="274"/>
    <cellStyle name="Accent2 - 60%" xfId="275"/>
    <cellStyle name="Accent2 2" xfId="276"/>
    <cellStyle name="Accent2 2 2" xfId="277"/>
    <cellStyle name="Accent2 3" xfId="278"/>
    <cellStyle name="Accent2 4" xfId="279"/>
    <cellStyle name="Accent2 5" xfId="280"/>
    <cellStyle name="Accent2 6" xfId="281"/>
    <cellStyle name="Accent2 7" xfId="282"/>
    <cellStyle name="Accent2 8" xfId="283"/>
    <cellStyle name="Accent2 9" xfId="284"/>
    <cellStyle name="Accent3 - 20%" xfId="285"/>
    <cellStyle name="Accent3 - 40%" xfId="286"/>
    <cellStyle name="Accent3 - 60%" xfId="287"/>
    <cellStyle name="Accent3 2" xfId="288"/>
    <cellStyle name="Accent3 2 2" xfId="289"/>
    <cellStyle name="Accent3 3" xfId="290"/>
    <cellStyle name="Accent3 4" xfId="291"/>
    <cellStyle name="Accent3 5" xfId="292"/>
    <cellStyle name="Accent3 6" xfId="293"/>
    <cellStyle name="Accent3 7" xfId="294"/>
    <cellStyle name="Accent3 8" xfId="295"/>
    <cellStyle name="Accent3 9" xfId="296"/>
    <cellStyle name="Accent4 - 20%" xfId="297"/>
    <cellStyle name="Accent4 - 40%" xfId="298"/>
    <cellStyle name="Accent4 - 60%" xfId="299"/>
    <cellStyle name="Accent4 2" xfId="300"/>
    <cellStyle name="Accent4 2 2" xfId="301"/>
    <cellStyle name="Accent4 3" xfId="302"/>
    <cellStyle name="Accent4 4" xfId="303"/>
    <cellStyle name="Accent4 5" xfId="304"/>
    <cellStyle name="Accent4 6" xfId="305"/>
    <cellStyle name="Accent4 7" xfId="306"/>
    <cellStyle name="Accent4 8" xfId="307"/>
    <cellStyle name="Accent4 9" xfId="308"/>
    <cellStyle name="Accent5 - 20%" xfId="309"/>
    <cellStyle name="Accent5 - 40%" xfId="310"/>
    <cellStyle name="Accent5 - 60%" xfId="311"/>
    <cellStyle name="Accent5 2" xfId="312"/>
    <cellStyle name="Accent5 2 2" xfId="313"/>
    <cellStyle name="Accent5 3" xfId="314"/>
    <cellStyle name="Accent5 4" xfId="315"/>
    <cellStyle name="Accent5 5" xfId="316"/>
    <cellStyle name="Accent5 6" xfId="317"/>
    <cellStyle name="Accent5 7" xfId="318"/>
    <cellStyle name="Accent5 8" xfId="319"/>
    <cellStyle name="Accent5 9" xfId="320"/>
    <cellStyle name="Accent6 - 20%" xfId="321"/>
    <cellStyle name="Accent6 - 40%" xfId="322"/>
    <cellStyle name="Accent6 - 60%" xfId="323"/>
    <cellStyle name="Accent6 2" xfId="324"/>
    <cellStyle name="Accent6 2 2" xfId="325"/>
    <cellStyle name="Accent6 3" xfId="326"/>
    <cellStyle name="Accent6 4" xfId="327"/>
    <cellStyle name="Accent6 5" xfId="328"/>
    <cellStyle name="Accent6 6" xfId="329"/>
    <cellStyle name="Accent6 7" xfId="330"/>
    <cellStyle name="Accent6 8" xfId="331"/>
    <cellStyle name="Accent6 9" xfId="332"/>
    <cellStyle name="ÅëÈ­ [0]_      " xfId="333"/>
    <cellStyle name="AeE­ [0]_INQUIRY ¿?¾÷AßAø " xfId="334"/>
    <cellStyle name="ÅëÈ­ [0]_laroux" xfId="335"/>
    <cellStyle name="ÅëÈ­_      " xfId="336"/>
    <cellStyle name="AeE­_INQUIRY ¿?¾÷AßAø " xfId="337"/>
    <cellStyle name="ÅëÈ­_laroux" xfId="338"/>
    <cellStyle name="args.style" xfId="339"/>
    <cellStyle name="ÄÞ¸¶ [0]_      " xfId="340"/>
    <cellStyle name="AÞ¸¶ [0]_INQUIRY ¿?¾÷AßAø " xfId="341"/>
    <cellStyle name="ÄÞ¸¶ [0]_laroux" xfId="342"/>
    <cellStyle name="ÄÞ¸¶_      " xfId="343"/>
    <cellStyle name="AÞ¸¶_INQUIRY ¿?¾÷AßAø " xfId="344"/>
    <cellStyle name="ÄÞ¸¶_laroux" xfId="345"/>
    <cellStyle name="Bad 2" xfId="346"/>
    <cellStyle name="Bad 2 2" xfId="347"/>
    <cellStyle name="Bad 3" xfId="348"/>
    <cellStyle name="Bangchu" xfId="349"/>
    <cellStyle name="Body" xfId="350"/>
    <cellStyle name="border" xfId="351"/>
    <cellStyle name="BuiltIn_Style_255" xfId="352"/>
    <cellStyle name="C?AØ_¿?¾÷CoE² " xfId="353"/>
    <cellStyle name="Ç¥ÁØ_      " xfId="354"/>
    <cellStyle name="C￥AØ_¿μ¾÷CoE² " xfId="355"/>
    <cellStyle name="Ç¥ÁØ_±³°¢¼ö·®" xfId="356"/>
    <cellStyle name="C￥AØ_Sheet1_¿μ¾÷CoE² " xfId="357"/>
    <cellStyle name="Calc Currency (0)" xfId="358"/>
    <cellStyle name="Calc Currency (0) 2" xfId="359"/>
    <cellStyle name="Calc Currency (2)" xfId="360"/>
    <cellStyle name="Calc Currency (2) 2" xfId="361"/>
    <cellStyle name="Calc Percent (0)" xfId="362"/>
    <cellStyle name="Calc Percent (0) 2" xfId="363"/>
    <cellStyle name="Calc Percent (1)" xfId="364"/>
    <cellStyle name="Calc Percent (1) 2" xfId="365"/>
    <cellStyle name="Calc Percent (2)" xfId="366"/>
    <cellStyle name="Calc Percent (2) 2" xfId="367"/>
    <cellStyle name="Calc Units (0)" xfId="368"/>
    <cellStyle name="Calc Units (0) 2" xfId="369"/>
    <cellStyle name="Calc Units (1)" xfId="370"/>
    <cellStyle name="Calc Units (1) 2" xfId="371"/>
    <cellStyle name="Calc Units (2)" xfId="372"/>
    <cellStyle name="Calc Units (2) 2" xfId="373"/>
    <cellStyle name="Calculation 2" xfId="374"/>
    <cellStyle name="Calculation 2 2" xfId="375"/>
    <cellStyle name="Calculation 3" xfId="376"/>
    <cellStyle name="category" xfId="377"/>
    <cellStyle name="category 2" xfId="378"/>
    <cellStyle name="CC1" xfId="379"/>
    <cellStyle name="CC2" xfId="380"/>
    <cellStyle name="chchuyen" xfId="381"/>
    <cellStyle name="Check Cell 2" xfId="382"/>
    <cellStyle name="Check Cell 2 2" xfId="383"/>
    <cellStyle name="Check Cell 3" xfId="384"/>
    <cellStyle name="Chi phÝ kh¸c_Book1" xfId="385"/>
    <cellStyle name="chu" xfId="386"/>
    <cellStyle name="Comma  - Style1" xfId="387"/>
    <cellStyle name="Comma  - Style2" xfId="388"/>
    <cellStyle name="Comma  - Style3" xfId="389"/>
    <cellStyle name="Comma  - Style4" xfId="390"/>
    <cellStyle name="Comma  - Style5" xfId="391"/>
    <cellStyle name="Comma  - Style6" xfId="392"/>
    <cellStyle name="Comma  - Style7" xfId="393"/>
    <cellStyle name="Comma  - Style8" xfId="394"/>
    <cellStyle name="Comma [00]" xfId="395"/>
    <cellStyle name="Comma [00] 2" xfId="396"/>
    <cellStyle name="Comma 2" xfId="397"/>
    <cellStyle name="Comma 3" xfId="398"/>
    <cellStyle name="Comma 4" xfId="399"/>
    <cellStyle name="comma zerodec" xfId="400"/>
    <cellStyle name="comma zerodec 2" xfId="401"/>
    <cellStyle name="Comma0" xfId="402"/>
    <cellStyle name="Copied" xfId="403"/>
    <cellStyle name="COST1" xfId="404"/>
    <cellStyle name="CT1" xfId="405"/>
    <cellStyle name="CT2" xfId="406"/>
    <cellStyle name="CT4" xfId="407"/>
    <cellStyle name="CT5" xfId="408"/>
    <cellStyle name="ct7" xfId="409"/>
    <cellStyle name="ct8" xfId="410"/>
    <cellStyle name="cth1" xfId="411"/>
    <cellStyle name="Cthuc" xfId="412"/>
    <cellStyle name="Cthuc1" xfId="413"/>
    <cellStyle name="Currency [00]" xfId="414"/>
    <cellStyle name="Currency [00] 2" xfId="415"/>
    <cellStyle name="Currency 2" xfId="416"/>
    <cellStyle name="Currency0" xfId="417"/>
    <cellStyle name="Currency0 2" xfId="418"/>
    <cellStyle name="Currency1" xfId="419"/>
    <cellStyle name="Currency1 2" xfId="420"/>
    <cellStyle name="d" xfId="421"/>
    <cellStyle name="d%" xfId="422"/>
    <cellStyle name="d1" xfId="423"/>
    <cellStyle name="Date" xfId="424"/>
    <cellStyle name="Date Short" xfId="425"/>
    <cellStyle name="Date_Book1" xfId="426"/>
    <cellStyle name="Đầu ra" xfId="427"/>
    <cellStyle name="Đầu vào" xfId="428"/>
    <cellStyle name="daude" xfId="429"/>
    <cellStyle name="Đề mục 1" xfId="430"/>
    <cellStyle name="Đề mục 2" xfId="431"/>
    <cellStyle name="Đề mục 3" xfId="432"/>
    <cellStyle name="Đề mục 4" xfId="433"/>
    <cellStyle name="Dezimal [0]_Compiling Utility Macros" xfId="434"/>
    <cellStyle name="Dezimal_Compiling Utility Macros" xfId="435"/>
    <cellStyle name="Dollar (zero dec)" xfId="436"/>
    <cellStyle name="Dollar (zero dec) 2" xfId="437"/>
    <cellStyle name="DuToanBXD" xfId="438"/>
    <cellStyle name="Dziesi?tny [0]_Invoices2001Slovakia" xfId="439"/>
    <cellStyle name="Dziesi?tny_Invoices2001Slovakia" xfId="440"/>
    <cellStyle name="Dziesietny [0]_Invoices2001Slovakia" xfId="441"/>
    <cellStyle name="Dziesiętny [0]_Invoices2001Slovakia" xfId="442"/>
    <cellStyle name="Dziesietny [0]_Invoices2001Slovakia_Book1" xfId="443"/>
    <cellStyle name="Dziesiętny [0]_Invoices2001Slovakia_Book1" xfId="444"/>
    <cellStyle name="Dziesietny [0]_Invoices2001Slovakia_Book1_Tong hop Cac tuyen(9-1-06)" xfId="445"/>
    <cellStyle name="Dziesiętny [0]_Invoices2001Slovakia_Book1_Tong hop Cac tuyen(9-1-06)" xfId="446"/>
    <cellStyle name="Dziesietny [0]_Invoices2001Slovakia_KL K.C mat duong" xfId="447"/>
    <cellStyle name="Dziesiętny [0]_Invoices2001Slovakia_Nhalamviec VTC(25-1-05)" xfId="448"/>
    <cellStyle name="Dziesietny [0]_Invoices2001Slovakia_TDT KHANH HOA" xfId="449"/>
    <cellStyle name="Dziesiętny [0]_Invoices2001Slovakia_TDT KHANH HOA" xfId="450"/>
    <cellStyle name="Dziesietny [0]_Invoices2001Slovakia_TDT KHANH HOA_Tong hop Cac tuyen(9-1-06)" xfId="451"/>
    <cellStyle name="Dziesiętny [0]_Invoices2001Slovakia_TDT KHANH HOA_Tong hop Cac tuyen(9-1-06)" xfId="452"/>
    <cellStyle name="Dziesietny [0]_Invoices2001Slovakia_TDT quangngai" xfId="453"/>
    <cellStyle name="Dziesiętny [0]_Invoices2001Slovakia_TDT quangngai" xfId="454"/>
    <cellStyle name="Dziesietny [0]_Invoices2001Slovakia_Tong hop Cac tuyen(9-1-06)" xfId="455"/>
    <cellStyle name="Dziesietny_Invoices2001Slovakia" xfId="456"/>
    <cellStyle name="Dziesiętny_Invoices2001Slovakia" xfId="457"/>
    <cellStyle name="Dziesietny_Invoices2001Slovakia_Book1" xfId="458"/>
    <cellStyle name="Dziesiętny_Invoices2001Slovakia_Book1" xfId="459"/>
    <cellStyle name="Dziesietny_Invoices2001Slovakia_Book1_Tong hop Cac tuyen(9-1-06)" xfId="460"/>
    <cellStyle name="Dziesiętny_Invoices2001Slovakia_Book1_Tong hop Cac tuyen(9-1-06)" xfId="461"/>
    <cellStyle name="Dziesietny_Invoices2001Slovakia_KL K.C mat duong" xfId="462"/>
    <cellStyle name="Dziesiętny_Invoices2001Slovakia_Nhalamviec VTC(25-1-05)" xfId="463"/>
    <cellStyle name="Dziesietny_Invoices2001Slovakia_TDT KHANH HOA" xfId="464"/>
    <cellStyle name="Dziesiętny_Invoices2001Slovakia_TDT KHANH HOA" xfId="465"/>
    <cellStyle name="Dziesietny_Invoices2001Slovakia_TDT KHANH HOA_Tong hop Cac tuyen(9-1-06)" xfId="466"/>
    <cellStyle name="Dziesiętny_Invoices2001Slovakia_TDT KHANH HOA_Tong hop Cac tuyen(9-1-06)" xfId="467"/>
    <cellStyle name="Dziesietny_Invoices2001Slovakia_TDT quangngai" xfId="468"/>
    <cellStyle name="Dziesiętny_Invoices2001Slovakia_TDT quangngai" xfId="469"/>
    <cellStyle name="Dziesietny_Invoices2001Slovakia_Tong hop Cac tuyen(9-1-06)" xfId="470"/>
    <cellStyle name="Emphasis 1" xfId="471"/>
    <cellStyle name="Emphasis 2" xfId="472"/>
    <cellStyle name="Emphasis 3" xfId="473"/>
    <cellStyle name="Enter Currency (0)" xfId="474"/>
    <cellStyle name="Enter Currency (0) 2" xfId="475"/>
    <cellStyle name="Enter Currency (2)" xfId="476"/>
    <cellStyle name="Enter Currency (2) 2" xfId="477"/>
    <cellStyle name="Enter Units (0)" xfId="478"/>
    <cellStyle name="Enter Units (0) 2" xfId="479"/>
    <cellStyle name="Enter Units (1)" xfId="480"/>
    <cellStyle name="Enter Units (1) 2" xfId="481"/>
    <cellStyle name="Enter Units (2)" xfId="482"/>
    <cellStyle name="Enter Units (2) 2" xfId="483"/>
    <cellStyle name="Entered" xfId="484"/>
    <cellStyle name="Euro" xfId="485"/>
    <cellStyle name="Explanatory Text 2" xfId="486"/>
    <cellStyle name="Explanatory Text 2 2" xfId="487"/>
    <cellStyle name="Explanatory Text 3" xfId="488"/>
    <cellStyle name="Fixed" xfId="489"/>
    <cellStyle name="Font Britannic16" xfId="490"/>
    <cellStyle name="Font Britannic18" xfId="491"/>
    <cellStyle name="Font CenturyCond 18" xfId="492"/>
    <cellStyle name="Font Cond20" xfId="493"/>
    <cellStyle name="Font LucidaSans16" xfId="494"/>
    <cellStyle name="Font NewCenturyCond18" xfId="495"/>
    <cellStyle name="Font Ottawa14" xfId="496"/>
    <cellStyle name="Font Ottawa16" xfId="497"/>
    <cellStyle name="Ghi chú" xfId="498"/>
    <cellStyle name="Good 2" xfId="499"/>
    <cellStyle name="Good 2 2" xfId="500"/>
    <cellStyle name="Good 3" xfId="501"/>
    <cellStyle name="Grey" xfId="502"/>
    <cellStyle name="H" xfId="503"/>
    <cellStyle name="H_D-A-VU" xfId="504"/>
    <cellStyle name="H_D-A-VU_HC  QNM009(van dc1)" xfId="505"/>
    <cellStyle name="H_D-A-VU_KH hoach keo quang thang 5" xfId="506"/>
    <cellStyle name="H_D-A-VU_KH T6" xfId="507"/>
    <cellStyle name="H_D-A-VU_TPVT" xfId="508"/>
    <cellStyle name="H_D-A-VU_TPVT_HC  QNM009(van dc1)" xfId="509"/>
    <cellStyle name="H_D-A-VU_TPVT_KH hoach keo quang thang 5" xfId="510"/>
    <cellStyle name="H_D-A-VU_TPVT_KH T6" xfId="511"/>
    <cellStyle name="H_HC  QNM009(van dc1)" xfId="512"/>
    <cellStyle name="H_HSTHAU" xfId="513"/>
    <cellStyle name="H_HSTHAU_HC  QNM009(van dc1)" xfId="514"/>
    <cellStyle name="H_HSTHAU_KH hoach keo quang thang 5" xfId="515"/>
    <cellStyle name="H_HSTHAU_KH T6" xfId="516"/>
    <cellStyle name="H_HSTHAU_TPVT" xfId="517"/>
    <cellStyle name="H_HSTHAU_TPVT_HC  QNM009(van dc1)" xfId="518"/>
    <cellStyle name="H_HSTHAU_TPVT_KH hoach keo quang thang 5" xfId="519"/>
    <cellStyle name="H_HSTHAU_TPVT_KH T6" xfId="520"/>
    <cellStyle name="H_KH hoach keo quang thang 5" xfId="521"/>
    <cellStyle name="H_KH T6" xfId="522"/>
    <cellStyle name="H_TPVT" xfId="523"/>
    <cellStyle name="H_TPVT_HC  QNM009(van dc1)" xfId="524"/>
    <cellStyle name="H_TPVT_KH hoach keo quang thang 5" xfId="525"/>
    <cellStyle name="H_TPVT_KH T6" xfId="526"/>
    <cellStyle name="ha" xfId="527"/>
    <cellStyle name="Head 1" xfId="528"/>
    <cellStyle name="HEADER" xfId="529"/>
    <cellStyle name="HEADER 2" xfId="530"/>
    <cellStyle name="Header1" xfId="531"/>
    <cellStyle name="Header2" xfId="532"/>
    <cellStyle name="Heading" xfId="533"/>
    <cellStyle name="Heading 1" xfId="534" builtinId="16" customBuiltin="1"/>
    <cellStyle name="Heading 1 2" xfId="535"/>
    <cellStyle name="Heading 1 2 2" xfId="536"/>
    <cellStyle name="Heading 1 2 3" xfId="537"/>
    <cellStyle name="Heading 1 3" xfId="538"/>
    <cellStyle name="Heading 2" xfId="539" builtinId="17" customBuiltin="1"/>
    <cellStyle name="Heading 2 2" xfId="540"/>
    <cellStyle name="Heading 2 2 2" xfId="541"/>
    <cellStyle name="Heading 2 2 3" xfId="542"/>
    <cellStyle name="Heading 2 3" xfId="543"/>
    <cellStyle name="Heading 3 2" xfId="544"/>
    <cellStyle name="Heading 3 2 2" xfId="545"/>
    <cellStyle name="Heading 3 3" xfId="546"/>
    <cellStyle name="Heading 4 2" xfId="547"/>
    <cellStyle name="Heading 4 2 2" xfId="548"/>
    <cellStyle name="Heading 4 3" xfId="549"/>
    <cellStyle name="HEADING1" xfId="550"/>
    <cellStyle name="Heading1 2" xfId="551"/>
    <cellStyle name="HEADING2" xfId="552"/>
    <cellStyle name="Heading2 2" xfId="553"/>
    <cellStyle name="HEADINGS" xfId="554"/>
    <cellStyle name="HEADINGSTOP" xfId="555"/>
    <cellStyle name="headoption" xfId="556"/>
    <cellStyle name="headoption 2" xfId="557"/>
    <cellStyle name="hoa" xfId="558"/>
    <cellStyle name="Hoa-Scholl" xfId="559"/>
    <cellStyle name="Input [yellow]" xfId="560"/>
    <cellStyle name="Input 10" xfId="561"/>
    <cellStyle name="Input 2" xfId="562"/>
    <cellStyle name="Input 2 2" xfId="563"/>
    <cellStyle name="Input 3" xfId="564"/>
    <cellStyle name="Input 4" xfId="565"/>
    <cellStyle name="Input 5" xfId="566"/>
    <cellStyle name="Input 6" xfId="567"/>
    <cellStyle name="Input 7" xfId="568"/>
    <cellStyle name="Input 8" xfId="569"/>
    <cellStyle name="Input 9" xfId="570"/>
    <cellStyle name="Input Cells" xfId="571"/>
    <cellStyle name="k" xfId="572"/>
    <cellStyle name="KH ®Ëm" xfId="573"/>
    <cellStyle name="KH mê ngang" xfId="574"/>
    <cellStyle name="khanh" xfId="575"/>
    <cellStyle name="Kiểm tra Ô" xfId="576"/>
    <cellStyle name="Kiểu 1" xfId="577"/>
    <cellStyle name="Ledger 17 x 11 in" xfId="578"/>
    <cellStyle name="Link Currency (0)" xfId="579"/>
    <cellStyle name="Link Currency (0) 2" xfId="580"/>
    <cellStyle name="Link Currency (2)" xfId="581"/>
    <cellStyle name="Link Currency (2) 2" xfId="582"/>
    <cellStyle name="Link Units (0)" xfId="583"/>
    <cellStyle name="Link Units (0) 2" xfId="584"/>
    <cellStyle name="Link Units (1)" xfId="585"/>
    <cellStyle name="Link Units (1) 2" xfId="586"/>
    <cellStyle name="Link Units (2)" xfId="587"/>
    <cellStyle name="Link Units (2) 2" xfId="588"/>
    <cellStyle name="Link_CAPEX-B" xfId="589"/>
    <cellStyle name="Linked Cell 2" xfId="590"/>
    <cellStyle name="Linked Cell 2 2" xfId="591"/>
    <cellStyle name="Linked Cell 3" xfId="592"/>
    <cellStyle name="Linked Cells" xfId="593"/>
    <cellStyle name="luc" xfId="594"/>
    <cellStyle name="luc2" xfId="595"/>
    <cellStyle name="Millares [0]_Well Timing" xfId="596"/>
    <cellStyle name="Millares_Well Timing" xfId="597"/>
    <cellStyle name="Milliers [0]_      " xfId="598"/>
    <cellStyle name="Milliers_      " xfId="599"/>
    <cellStyle name="Môc" xfId="600"/>
    <cellStyle name="Model" xfId="601"/>
    <cellStyle name="Model 2" xfId="602"/>
    <cellStyle name="moi" xfId="603"/>
    <cellStyle name="moi 2" xfId="604"/>
    <cellStyle name="Mon?aire [0]_      " xfId="605"/>
    <cellStyle name="Mon?aire_      " xfId="606"/>
    <cellStyle name="Moneda [0]_Well Timing" xfId="607"/>
    <cellStyle name="Moneda_Well Timing" xfId="608"/>
    <cellStyle name="Monétaire [0]_      " xfId="609"/>
    <cellStyle name="Monétaire_      " xfId="610"/>
    <cellStyle name="Mon彋aire [0]_AR1194" xfId="611"/>
    <cellStyle name="Mon彋aire_AR1194" xfId="612"/>
    <cellStyle name="Mon騁aire [0]_AR1194" xfId="613"/>
    <cellStyle name="Mon騁aire_AR1194" xfId="614"/>
    <cellStyle name="n" xfId="615"/>
    <cellStyle name="n1" xfId="616"/>
    <cellStyle name="Neutral 2" xfId="617"/>
    <cellStyle name="Neutral 2 2" xfId="618"/>
    <cellStyle name="Neutral 3" xfId="619"/>
    <cellStyle name="New Times Roman" xfId="620"/>
    <cellStyle name="Nhấn1" xfId="621"/>
    <cellStyle name="Nhấn2" xfId="622"/>
    <cellStyle name="Nhấn3" xfId="623"/>
    <cellStyle name="Nhấn4" xfId="624"/>
    <cellStyle name="Nhấn5" xfId="625"/>
    <cellStyle name="Nhấn6" xfId="626"/>
    <cellStyle name="no dec" xfId="627"/>
    <cellStyle name="Non" xfId="628"/>
    <cellStyle name="Normal" xfId="0" builtinId="0"/>
    <cellStyle name="Normal - ??1" xfId="629"/>
    <cellStyle name="Normal - Style1" xfId="630"/>
    <cellStyle name="Normal - Style1 2" xfId="631"/>
    <cellStyle name="Normal - 유형1" xfId="632"/>
    <cellStyle name="Normal 10" xfId="633"/>
    <cellStyle name="Normal 10 2" xfId="634"/>
    <cellStyle name="Normal 11" xfId="635"/>
    <cellStyle name="Normal 11 2" xfId="636"/>
    <cellStyle name="Normal 11 3" xfId="637"/>
    <cellStyle name="Normal 12" xfId="638"/>
    <cellStyle name="Normal 12 10" xfId="639"/>
    <cellStyle name="Normal 12 11" xfId="640"/>
    <cellStyle name="Normal 12 12" xfId="641"/>
    <cellStyle name="Normal 12 13" xfId="642"/>
    <cellStyle name="Normal 12 14" xfId="643"/>
    <cellStyle name="Normal 12 15" xfId="644"/>
    <cellStyle name="Normal 12 16" xfId="645"/>
    <cellStyle name="Normal 12 17" xfId="646"/>
    <cellStyle name="Normal 12 2" xfId="647"/>
    <cellStyle name="Normal 12 3" xfId="648"/>
    <cellStyle name="Normal 12 4" xfId="649"/>
    <cellStyle name="Normal 12 5" xfId="650"/>
    <cellStyle name="Normal 12 6" xfId="651"/>
    <cellStyle name="Normal 12 7" xfId="652"/>
    <cellStyle name="Normal 12 8" xfId="653"/>
    <cellStyle name="Normal 12 9" xfId="654"/>
    <cellStyle name="Normal 13" xfId="655"/>
    <cellStyle name="Normal 14" xfId="656"/>
    <cellStyle name="Normal 15" xfId="657"/>
    <cellStyle name="Normal 16" xfId="658"/>
    <cellStyle name="Normal 17" xfId="659"/>
    <cellStyle name="Normal 18" xfId="660"/>
    <cellStyle name="Normal 19" xfId="661"/>
    <cellStyle name="Normal 2" xfId="662"/>
    <cellStyle name="Normal 2 10" xfId="663"/>
    <cellStyle name="Normal 2 11" xfId="664"/>
    <cellStyle name="Normal 2 12" xfId="665"/>
    <cellStyle name="Normal 2 13" xfId="666"/>
    <cellStyle name="Normal 2 14" xfId="667"/>
    <cellStyle name="Normal 2 15" xfId="668"/>
    <cellStyle name="Normal 2 16" xfId="669"/>
    <cellStyle name="Normal 2 17" xfId="670"/>
    <cellStyle name="Normal 2 18" xfId="671"/>
    <cellStyle name="Normal 2 19" xfId="672"/>
    <cellStyle name="Normal 2 2" xfId="673"/>
    <cellStyle name="Normal 2 2 2" xfId="674"/>
    <cellStyle name="Normal 2 2 3" xfId="675"/>
    <cellStyle name="Normal 2 2_Book1" xfId="676"/>
    <cellStyle name="Normal 2 20" xfId="677"/>
    <cellStyle name="Normal 2 3" xfId="678"/>
    <cellStyle name="Normal 2 3 2" xfId="679"/>
    <cellStyle name="Normal 2 3_9-7" xfId="680"/>
    <cellStyle name="Normal 2 4" xfId="681"/>
    <cellStyle name="Normal 2 4 2" xfId="682"/>
    <cellStyle name="Normal 2 4_9-7" xfId="683"/>
    <cellStyle name="Normal 2 47" xfId="684"/>
    <cellStyle name="Normal 2 5" xfId="685"/>
    <cellStyle name="Normal 2 5 2" xfId="686"/>
    <cellStyle name="Normal 2 5_9-7" xfId="687"/>
    <cellStyle name="Normal 2 6" xfId="688"/>
    <cellStyle name="Normal 2 7" xfId="689"/>
    <cellStyle name="Normal 2 8" xfId="690"/>
    <cellStyle name="Normal 2 9" xfId="691"/>
    <cellStyle name="Normal 2_Book1" xfId="692"/>
    <cellStyle name="Normal 20" xfId="693"/>
    <cellStyle name="Normal 21" xfId="694"/>
    <cellStyle name="Normal 22" xfId="695"/>
    <cellStyle name="Normal 23" xfId="696"/>
    <cellStyle name="Normal 24" xfId="697"/>
    <cellStyle name="Normal 25" xfId="698"/>
    <cellStyle name="Normal 26" xfId="699"/>
    <cellStyle name="Normal 27" xfId="700"/>
    <cellStyle name="Normal 28" xfId="701"/>
    <cellStyle name="Normal 29" xfId="702"/>
    <cellStyle name="Normal 3" xfId="703"/>
    <cellStyle name="Normal 3 10" xfId="704"/>
    <cellStyle name="Normal 3 11" xfId="705"/>
    <cellStyle name="Normal 3 12" xfId="706"/>
    <cellStyle name="Normal 3 13" xfId="707"/>
    <cellStyle name="Normal 3 14" xfId="708"/>
    <cellStyle name="Normal 3 15" xfId="709"/>
    <cellStyle name="Normal 3 16" xfId="710"/>
    <cellStyle name="Normal 3 17" xfId="711"/>
    <cellStyle name="Normal 3 18" xfId="712"/>
    <cellStyle name="Normal 3 19" xfId="713"/>
    <cellStyle name="Normal 3 2" xfId="714"/>
    <cellStyle name="Normal 3 3" xfId="715"/>
    <cellStyle name="Normal 3 4" xfId="716"/>
    <cellStyle name="Normal 3 5" xfId="717"/>
    <cellStyle name="Normal 3 6" xfId="718"/>
    <cellStyle name="Normal 3 7" xfId="719"/>
    <cellStyle name="Normal 3 8" xfId="720"/>
    <cellStyle name="Normal 3 9" xfId="721"/>
    <cellStyle name="Normal 3_Bao cao PTM ngay 7-16" xfId="722"/>
    <cellStyle name="Normal 4" xfId="723"/>
    <cellStyle name="Normal 4 10" xfId="724"/>
    <cellStyle name="Normal 4 11" xfId="725"/>
    <cellStyle name="Normal 4 12" xfId="726"/>
    <cellStyle name="Normal 4 13" xfId="727"/>
    <cellStyle name="Normal 4 14" xfId="728"/>
    <cellStyle name="Normal 4 15" xfId="729"/>
    <cellStyle name="Normal 4 16" xfId="730"/>
    <cellStyle name="Normal 4 17" xfId="731"/>
    <cellStyle name="Normal 4 18" xfId="732"/>
    <cellStyle name="Normal 4 2" xfId="733"/>
    <cellStyle name="Normal 4 2 2" xfId="734"/>
    <cellStyle name="Normal 4 3" xfId="735"/>
    <cellStyle name="Normal 4 4" xfId="736"/>
    <cellStyle name="Normal 4 5" xfId="737"/>
    <cellStyle name="Normal 4 6" xfId="738"/>
    <cellStyle name="Normal 4 7" xfId="739"/>
    <cellStyle name="Normal 4 8" xfId="740"/>
    <cellStyle name="Normal 4 9" xfId="741"/>
    <cellStyle name="Normal 4_BTS T6 Chung" xfId="742"/>
    <cellStyle name="Normal 5" xfId="743"/>
    <cellStyle name="Normal 5 2" xfId="744"/>
    <cellStyle name="Normal 5_BẢNG TỔNG HỢP" xfId="745"/>
    <cellStyle name="Normal 6" xfId="746"/>
    <cellStyle name="Normal 6 3" xfId="747"/>
    <cellStyle name="Normal 6_BẢNG TỔNG HỢP" xfId="748"/>
    <cellStyle name="Normal 7" xfId="749"/>
    <cellStyle name="Normal 7 2" xfId="750"/>
    <cellStyle name="Normal 7_Tong hop_de xuat tram chong nghen" xfId="751"/>
    <cellStyle name="Normal 8" xfId="752"/>
    <cellStyle name="Normal 8 2" xfId="753"/>
    <cellStyle name="Normal 8 4" xfId="754"/>
    <cellStyle name="Normal 9" xfId="755"/>
    <cellStyle name="Normal 9 2" xfId="756"/>
    <cellStyle name="Normal1" xfId="757"/>
    <cellStyle name="NORMAL-ADB" xfId="758"/>
    <cellStyle name="Normalny_Cennik obowiazuje od 06-08-2001 r (1)" xfId="759"/>
    <cellStyle name="NormaŬ_Book2" xfId="760"/>
    <cellStyle name="Note 2" xfId="761"/>
    <cellStyle name="Note 2 2" xfId="762"/>
    <cellStyle name="Note 3" xfId="763"/>
    <cellStyle name="Note 4" xfId="764"/>
    <cellStyle name="Note 5" xfId="765"/>
    <cellStyle name="Ô Được nối kết" xfId="766"/>
    <cellStyle name="Œ…‹æØ‚è [0.00]_ÆÂ¹²" xfId="767"/>
    <cellStyle name="Œ…‹æØ‚è_laroux" xfId="768"/>
    <cellStyle name="oft Excel]_x000d__x000a_Comment=open=/f ‚ðw’è‚·‚é‚ÆAƒ†[ƒU[’è‹`ŠÖ”‚ðŠÖ”“\‚è•t‚¯‚Ìˆê——‚É“o˜^‚·‚é‚±‚Æ‚ª‚Å‚«‚Ü‚·B_x000d__x000a_Maximized" xfId="769"/>
    <cellStyle name="oft Excel]_x000d__x000a_Comment=open=/f ‚ðŽw’è‚·‚é‚ÆAƒ†[ƒU[’è‹`ŠÖ”‚ðŠÖ”“\‚è•t‚¯‚Ìˆê——‚É“o˜^‚·‚é‚±‚Æ‚ª‚Å‚«‚Ü‚·B_x000d__x000a_Maximized" xfId="770"/>
    <cellStyle name="oft Excel]_x000d__x000a_Comment=The open=/f lines load custom functions into the Paste Function list._x000d__x000a_Maximized=2_x000d__x000a_Basics=1_x000d__x000a_A" xfId="771"/>
    <cellStyle name="oft Excel]_x000d__x000a_Comment=The open=/f lines load custom functions into the Paste Function list._x000d__x000a_Maximized=3_x000d__x000a_Basics=1_x000d__x000a_A" xfId="772"/>
    <cellStyle name="omma [0]_Mktg Prog" xfId="773"/>
    <cellStyle name="ormal_Sheet1_1" xfId="774"/>
    <cellStyle name="Output 2" xfId="775"/>
    <cellStyle name="Output 2 2" xfId="776"/>
    <cellStyle name="Output 3" xfId="777"/>
    <cellStyle name="P1D" xfId="778"/>
    <cellStyle name="per.style" xfId="779"/>
    <cellStyle name="Percent [0]" xfId="780"/>
    <cellStyle name="Percent [0] 2" xfId="781"/>
    <cellStyle name="Percent [00]" xfId="782"/>
    <cellStyle name="Percent [00] 2" xfId="783"/>
    <cellStyle name="Percent [2]" xfId="784"/>
    <cellStyle name="Percent 2" xfId="785"/>
    <cellStyle name="PERCENTAGE" xfId="786"/>
    <cellStyle name="PHONG" xfId="787"/>
    <cellStyle name="PrePop Currency (0)" xfId="788"/>
    <cellStyle name="PrePop Currency (0) 2" xfId="789"/>
    <cellStyle name="PrePop Currency (2)" xfId="790"/>
    <cellStyle name="PrePop Currency (2) 2" xfId="791"/>
    <cellStyle name="PrePop Units (0)" xfId="792"/>
    <cellStyle name="PrePop Units (0) 2" xfId="793"/>
    <cellStyle name="PrePop Units (1)" xfId="794"/>
    <cellStyle name="PrePop Units (1) 2" xfId="795"/>
    <cellStyle name="PrePop Units (2)" xfId="796"/>
    <cellStyle name="PrePop Units (2) 2" xfId="797"/>
    <cellStyle name="pricing" xfId="798"/>
    <cellStyle name="PSChar" xfId="799"/>
    <cellStyle name="PSHeading" xfId="800"/>
    <cellStyle name="Quantity" xfId="801"/>
    <cellStyle name="regstoresfromspecstores" xfId="802"/>
    <cellStyle name="RevList" xfId="803"/>
    <cellStyle name="ri" xfId="804"/>
    <cellStyle name="RowLevel_0" xfId="805"/>
    <cellStyle name="s]_x000d__x000a_spooler=yes_x000d__x000a_load=_x000d__x000a_Beep=yes_x000d__x000a_NullPort=None_x000d__x000a_BorderWidth=3_x000d__x000a_CursorBlinkRate=1200_x000d__x000a_DoubleClickSpeed=452_x000d__x000a_Programs=co" xfId="806"/>
    <cellStyle name="S1D" xfId="807"/>
    <cellStyle name="SAPBEXaggData" xfId="808"/>
    <cellStyle name="SAPBEXaggDataEmph" xfId="809"/>
    <cellStyle name="SAPBEXaggItem" xfId="810"/>
    <cellStyle name="SAPBEXchaText" xfId="811"/>
    <cellStyle name="SAPBEXexcBad7" xfId="812"/>
    <cellStyle name="SAPBEXexcBad8" xfId="813"/>
    <cellStyle name="SAPBEXexcBad9" xfId="814"/>
    <cellStyle name="SAPBEXexcCritical4" xfId="815"/>
    <cellStyle name="SAPBEXexcCritical5" xfId="816"/>
    <cellStyle name="SAPBEXexcCritical6" xfId="817"/>
    <cellStyle name="SAPBEXexcGood1" xfId="818"/>
    <cellStyle name="SAPBEXexcGood2" xfId="819"/>
    <cellStyle name="SAPBEXexcGood3" xfId="820"/>
    <cellStyle name="SAPBEXfilterDrill" xfId="821"/>
    <cellStyle name="SAPBEXfilterItem" xfId="822"/>
    <cellStyle name="SAPBEXfilterText" xfId="823"/>
    <cellStyle name="SAPBEXformats" xfId="824"/>
    <cellStyle name="SAPBEXheaderItem" xfId="825"/>
    <cellStyle name="SAPBEXheaderText" xfId="826"/>
    <cellStyle name="SAPBEXresData" xfId="827"/>
    <cellStyle name="SAPBEXresDataEmph" xfId="828"/>
    <cellStyle name="SAPBEXresItem" xfId="829"/>
    <cellStyle name="SAPBEXstdData" xfId="830"/>
    <cellStyle name="SAPBEXstdDataEmph" xfId="831"/>
    <cellStyle name="SAPBEXstdItem" xfId="832"/>
    <cellStyle name="SAPBEXtitle" xfId="833"/>
    <cellStyle name="SAPBEXundefined" xfId="834"/>
    <cellStyle name="SHADEDSTORES" xfId="835"/>
    <cellStyle name="Sheet Title" xfId="836"/>
    <cellStyle name="Siêu nối kết_Book1" xfId="837"/>
    <cellStyle name="so" xfId="838"/>
    <cellStyle name="SO%" xfId="839"/>
    <cellStyle name="so_Book1" xfId="840"/>
    <cellStyle name="songuyen" xfId="841"/>
    <cellStyle name="specstores" xfId="842"/>
    <cellStyle name="ST_06" xfId="843"/>
    <cellStyle name="Standard_Anpassen der Amortisation" xfId="844"/>
    <cellStyle name="STEP1" xfId="845"/>
    <cellStyle name="STEP2" xfId="846"/>
    <cellStyle name="STT" xfId="847"/>
    <cellStyle name="Style 1" xfId="848"/>
    <cellStyle name="Style 1 2" xfId="849"/>
    <cellStyle name="Style 2" xfId="850"/>
    <cellStyle name="style_1" xfId="851"/>
    <cellStyle name="subhead" xfId="852"/>
    <cellStyle name="subhead 2" xfId="853"/>
    <cellStyle name="Subtotal" xfId="854"/>
    <cellStyle name="symbol" xfId="855"/>
    <cellStyle name="T" xfId="856"/>
    <cellStyle name="T_Bang chi tieu" xfId="857"/>
    <cellStyle name="T_Bieu KH 2008" xfId="858"/>
    <cellStyle name="T_Book1" xfId="859"/>
    <cellStyle name="T_Book1 2" xfId="860"/>
    <cellStyle name="T_Book1_1" xfId="861"/>
    <cellStyle name="T_Book1_1 2" xfId="862"/>
    <cellStyle name="T_Book1_2" xfId="863"/>
    <cellStyle name="T_Book1_Book1" xfId="864"/>
    <cellStyle name="T_Book2" xfId="865"/>
    <cellStyle name="T_Dutoan" xfId="866"/>
    <cellStyle name="T_tờ trinh-lan" xfId="867"/>
    <cellStyle name="tde" xfId="868"/>
    <cellStyle name="Text Indent A" xfId="869"/>
    <cellStyle name="Text Indent B" xfId="870"/>
    <cellStyle name="Text Indent B 2" xfId="871"/>
    <cellStyle name="Text Indent C" xfId="872"/>
    <cellStyle name="Text Indent C 2" xfId="873"/>
    <cellStyle name="th" xfId="874"/>
    <cellStyle name="Thanh" xfId="875"/>
    <cellStyle name="þ_x001d_ð¤_x000c_¯þ_x0014__x000d_¨þU_x0001_À_x0004_ _x0015__x000f__x0001__x0001_" xfId="876"/>
    <cellStyle name="þ_x001d_ð·_x000c_æþ'_x000d_ßþU_x0001_Ø_x0005_ü_x0014__x0007__x0001__x0001_" xfId="877"/>
    <cellStyle name="þ_x001d_ðK_x000c_Fý_x001b__x000d_9ýU_x0001_Ð_x0008_¦)_x0007__x0001__x0001_" xfId="878"/>
    <cellStyle name="Tiªu ®Ì" xfId="879"/>
    <cellStyle name="Tiêu đề" xfId="880"/>
    <cellStyle name="Times New Roman" xfId="881"/>
    <cellStyle name="Tính toán" xfId="882"/>
    <cellStyle name="TiÓu môc" xfId="883"/>
    <cellStyle name="Title 2" xfId="884"/>
    <cellStyle name="Title 2 2" xfId="885"/>
    <cellStyle name="Title 3" xfId="886"/>
    <cellStyle name="Tổng" xfId="887"/>
    <cellStyle name="Tốt" xfId="888"/>
    <cellStyle name="Total" xfId="889" builtinId="25" customBuiltin="1"/>
    <cellStyle name="Total 2" xfId="890"/>
    <cellStyle name="Total 2 2" xfId="891"/>
    <cellStyle name="Total 2 3" xfId="892"/>
    <cellStyle name="Total 3" xfId="893"/>
    <cellStyle name="trang" xfId="894"/>
    <cellStyle name="Trang 1" xfId="895"/>
    <cellStyle name="trang_SU CO THANG 1" xfId="896"/>
    <cellStyle name="Trung tính" xfId="897"/>
    <cellStyle name="Tusental (0)_pldt" xfId="898"/>
    <cellStyle name="Tusental_pldt" xfId="899"/>
    <cellStyle name="Valuta (0)_pldt" xfId="900"/>
    <cellStyle name="Valuta_pldt" xfId="901"/>
    <cellStyle name="Văn bản Cảnh báo" xfId="902"/>
    <cellStyle name="Văn bản Giải thích" xfId="903"/>
    <cellStyle name="VANG1" xfId="904"/>
    <cellStyle name="vbncvb" xfId="905"/>
    <cellStyle name="viet" xfId="906"/>
    <cellStyle name="viet2" xfId="907"/>
    <cellStyle name="VN new romanNormal" xfId="908"/>
    <cellStyle name="Vn Time 13" xfId="909"/>
    <cellStyle name="Vn Time 14" xfId="910"/>
    <cellStyle name="VN time new roman" xfId="911"/>
    <cellStyle name="vnbo" xfId="912"/>
    <cellStyle name="vnbo 2" xfId="913"/>
    <cellStyle name="vnhead1" xfId="914"/>
    <cellStyle name="vnhead2" xfId="915"/>
    <cellStyle name="vnhead2 2" xfId="916"/>
    <cellStyle name="vnhead3" xfId="917"/>
    <cellStyle name="vnhead3 2" xfId="918"/>
    <cellStyle name="vnhead4" xfId="919"/>
    <cellStyle name="VNITIMES" xfId="920"/>
    <cellStyle name="vntxt1" xfId="921"/>
    <cellStyle name="vntxt1 2" xfId="922"/>
    <cellStyle name="vntxt2" xfId="923"/>
    <cellStyle name="Währung [0]_Compiling Utility Macros" xfId="924"/>
    <cellStyle name="Währung_Compiling Utility Macros" xfId="925"/>
    <cellStyle name="Walutowy [0]_Invoices2001Slovakia" xfId="926"/>
    <cellStyle name="Walutowy_Invoices2001Slovakia" xfId="927"/>
    <cellStyle name="Warning Text 2" xfId="928"/>
    <cellStyle name="Warning Text 2 2" xfId="929"/>
    <cellStyle name="Warning Text 3" xfId="930"/>
    <cellStyle name="Xấu" xfId="931"/>
    <cellStyle name="xuan" xfId="932"/>
    <cellStyle name="センター" xfId="933"/>
    <cellStyle name="เครื่องหมายสกุลเงิน [0]_FTC_OFFER" xfId="934"/>
    <cellStyle name="เครื่องหมายสกุลเงิน_FTC_OFFER" xfId="935"/>
    <cellStyle name="ปกติ_FTC_OFFER" xfId="936"/>
    <cellStyle name=" [0.00]_ Att. 1- Cover" xfId="937"/>
    <cellStyle name="_ Att. 1- Cover" xfId="938"/>
    <cellStyle name="?_ Att. 1- Cover" xfId="939"/>
    <cellStyle name="똿뗦먛귟 [0.00]_PRODUCT DETAIL Q1" xfId="940"/>
    <cellStyle name="똿뗦먛귟_PRODUCT DETAIL Q1" xfId="941"/>
    <cellStyle name="믅됞 [0.00]_PRODUCT DETAIL Q1" xfId="942"/>
    <cellStyle name="믅됞_PRODUCT DETAIL Q1" xfId="943"/>
    <cellStyle name="백분율_95" xfId="944"/>
    <cellStyle name="뷭?_BOOKSHIP" xfId="945"/>
    <cellStyle name="콤마 [ - 유형1" xfId="946"/>
    <cellStyle name="콤마 [ - 유형2" xfId="947"/>
    <cellStyle name="콤마 [ - 유형3" xfId="948"/>
    <cellStyle name="콤마 [ - 유형4" xfId="949"/>
    <cellStyle name="콤마 [ - 유형5" xfId="950"/>
    <cellStyle name="콤마 [ - 유형6" xfId="951"/>
    <cellStyle name="콤마 [ - 유형7" xfId="952"/>
    <cellStyle name="콤마 [ - 유형8" xfId="953"/>
    <cellStyle name="콤마 [0]_ 비목별 월별기술 " xfId="954"/>
    <cellStyle name="콤마_ 비목별 월별기술 " xfId="955"/>
    <cellStyle name="통화 [0]_1202" xfId="956"/>
    <cellStyle name="통화_1202" xfId="957"/>
    <cellStyle name="표준_(정보부문)월별인원계획" xfId="958"/>
    <cellStyle name="표준_kc-elec system check list" xfId="959"/>
    <cellStyle name="一般_00Q3902REV.1" xfId="960"/>
    <cellStyle name="不要処理" xfId="961"/>
    <cellStyle name="千分位[0]_00Q3902REV.1" xfId="962"/>
    <cellStyle name="千分位_00Q3902REV.1" xfId="963"/>
    <cellStyle name="帳票" xfId="964"/>
    <cellStyle name="常规_For Hanoi Configuration" xfId="965"/>
    <cellStyle name="桁?切? [0.00]_pldt" xfId="966"/>
    <cellStyle name="桁?切?_pldt" xfId="967"/>
    <cellStyle name="桁区切り [0.00]_††††† " xfId="968"/>
    <cellStyle name="桁区切り_††††† " xfId="969"/>
    <cellStyle name="標?_外?Ａ最終" xfId="970"/>
    <cellStyle name="標準_176w11h-4" xfId="971"/>
    <cellStyle name="標準8" xfId="972"/>
    <cellStyle name="貨幣 [0]_00Q3902REV.1" xfId="973"/>
    <cellStyle name="貨幣[0]_06生管" xfId="974"/>
    <cellStyle name="貨幣_00Q3902REV.1" xfId="975"/>
    <cellStyle name="通貨 [0.00]_††††† " xfId="976"/>
    <cellStyle name="通貨_††††† " xfId="9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0</xdr:colOff>
      <xdr:row>1</xdr:row>
      <xdr:rowOff>19050</xdr:rowOff>
    </xdr:from>
    <xdr:to>
      <xdr:col>2</xdr:col>
      <xdr:colOff>628650</xdr:colOff>
      <xdr:row>1</xdr:row>
      <xdr:rowOff>19050</xdr:rowOff>
    </xdr:to>
    <xdr:sp macro="" textlink="">
      <xdr:nvSpPr>
        <xdr:cNvPr id="1734" name="Line 2">
          <a:extLst>
            <a:ext uri="{FF2B5EF4-FFF2-40B4-BE49-F238E27FC236}">
              <a16:creationId xmlns:a16="http://schemas.microsoft.com/office/drawing/2014/main" xmlns="" id="{00000000-0008-0000-0000-0000C6060000}"/>
            </a:ext>
          </a:extLst>
        </xdr:cNvPr>
        <xdr:cNvSpPr>
          <a:spLocks noChangeShapeType="1"/>
        </xdr:cNvSpPr>
      </xdr:nvSpPr>
      <xdr:spPr bwMode="auto">
        <a:xfrm>
          <a:off x="514350" y="333375"/>
          <a:ext cx="4762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647700</xdr:colOff>
      <xdr:row>2</xdr:row>
      <xdr:rowOff>19050</xdr:rowOff>
    </xdr:from>
    <xdr:to>
      <xdr:col>7</xdr:col>
      <xdr:colOff>1114425</xdr:colOff>
      <xdr:row>2</xdr:row>
      <xdr:rowOff>19050</xdr:rowOff>
    </xdr:to>
    <xdr:sp macro="" textlink="">
      <xdr:nvSpPr>
        <xdr:cNvPr id="1735" name="Line 4">
          <a:extLst>
            <a:ext uri="{FF2B5EF4-FFF2-40B4-BE49-F238E27FC236}">
              <a16:creationId xmlns:a16="http://schemas.microsoft.com/office/drawing/2014/main" xmlns="" id="{00000000-0008-0000-0000-0000C7060000}"/>
            </a:ext>
          </a:extLst>
        </xdr:cNvPr>
        <xdr:cNvSpPr>
          <a:spLocks noChangeShapeType="1"/>
        </xdr:cNvSpPr>
      </xdr:nvSpPr>
      <xdr:spPr bwMode="auto">
        <a:xfrm>
          <a:off x="5895975" y="542925"/>
          <a:ext cx="18764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K26"/>
  <sheetViews>
    <sheetView showGridLines="0" tabSelected="1" topLeftCell="B3" zoomScaleNormal="100" workbookViewId="0">
      <selection activeCell="E9" sqref="E9"/>
    </sheetView>
  </sheetViews>
  <sheetFormatPr defaultRowHeight="15.75"/>
  <cols>
    <col min="1" max="1" width="4" style="21" hidden="1" customWidth="1"/>
    <col min="2" max="2" width="4.5703125" style="21" customWidth="1"/>
    <col min="3" max="3" width="27.28515625" style="21" customWidth="1"/>
    <col min="4" max="4" width="10.42578125" style="2" customWidth="1"/>
    <col min="5" max="5" width="9.28515625" style="6" customWidth="1"/>
    <col min="6" max="6" width="27.140625" style="6" customWidth="1"/>
    <col min="7" max="7" width="21.140625" style="6" customWidth="1"/>
    <col min="8" max="8" width="22.42578125" style="6" customWidth="1"/>
    <col min="9" max="9" width="10.42578125" style="7" customWidth="1"/>
    <col min="10" max="10" width="11.85546875" style="7" customWidth="1"/>
    <col min="11" max="11" width="8.42578125" style="7" customWidth="1"/>
    <col min="12" max="16384" width="9.140625" style="2"/>
  </cols>
  <sheetData>
    <row r="1" spans="1:11" ht="24.75" customHeight="1">
      <c r="B1" s="37" t="s">
        <v>3</v>
      </c>
      <c r="C1" s="37"/>
      <c r="D1" s="37"/>
      <c r="E1" s="37"/>
      <c r="F1" s="43" t="s">
        <v>1</v>
      </c>
      <c r="G1" s="43"/>
      <c r="H1" s="43"/>
      <c r="I1" s="43"/>
      <c r="J1" s="43"/>
      <c r="K1" s="43"/>
    </row>
    <row r="2" spans="1:11" ht="16.5">
      <c r="B2" s="45"/>
      <c r="C2" s="45"/>
      <c r="D2" s="45"/>
      <c r="E2" s="45"/>
      <c r="F2" s="43" t="s">
        <v>2</v>
      </c>
      <c r="G2" s="43"/>
      <c r="H2" s="43"/>
      <c r="I2" s="43"/>
      <c r="J2" s="43"/>
      <c r="K2" s="43"/>
    </row>
    <row r="3" spans="1:11" ht="6.75" customHeight="1"/>
    <row r="4" spans="1:11" ht="55.5" customHeight="1">
      <c r="B4" s="47" t="s">
        <v>17</v>
      </c>
      <c r="C4" s="47"/>
      <c r="D4" s="47"/>
      <c r="E4" s="47"/>
      <c r="F4" s="47"/>
      <c r="G4" s="47"/>
      <c r="H4" s="47"/>
      <c r="I4" s="47"/>
      <c r="J4" s="47"/>
      <c r="K4" s="47"/>
    </row>
    <row r="5" spans="1:11" ht="21" customHeight="1">
      <c r="B5" s="46" t="s">
        <v>18</v>
      </c>
      <c r="C5" s="46"/>
      <c r="D5" s="46"/>
      <c r="E5" s="46"/>
      <c r="F5" s="46"/>
      <c r="G5" s="46"/>
      <c r="H5" s="46"/>
      <c r="I5" s="46"/>
      <c r="J5" s="46"/>
      <c r="K5" s="46"/>
    </row>
    <row r="6" spans="1:11" s="23" customFormat="1" ht="68.25" customHeight="1">
      <c r="A6" s="31" t="s">
        <v>0</v>
      </c>
      <c r="B6" s="22" t="s">
        <v>0</v>
      </c>
      <c r="C6" s="34" t="s">
        <v>3</v>
      </c>
      <c r="D6" s="22" t="s">
        <v>4</v>
      </c>
      <c r="E6" s="35" t="s">
        <v>5</v>
      </c>
      <c r="F6" s="35" t="s">
        <v>6</v>
      </c>
      <c r="G6" s="33" t="s">
        <v>16</v>
      </c>
      <c r="H6" s="33" t="s">
        <v>14</v>
      </c>
      <c r="I6" s="31" t="s">
        <v>7</v>
      </c>
      <c r="J6" s="42" t="s">
        <v>10</v>
      </c>
      <c r="K6" s="22" t="s">
        <v>8</v>
      </c>
    </row>
    <row r="7" spans="1:11" s="8" customFormat="1" ht="16.5" customHeight="1">
      <c r="A7" s="17"/>
      <c r="B7" s="32"/>
      <c r="C7" s="38" t="s">
        <v>9</v>
      </c>
      <c r="E7" s="36"/>
      <c r="F7" s="9"/>
      <c r="G7" s="9"/>
      <c r="H7" s="9"/>
      <c r="I7" s="22"/>
      <c r="J7" s="30"/>
      <c r="K7" s="22"/>
    </row>
    <row r="8" spans="1:11" s="8" customFormat="1" ht="30">
      <c r="A8" s="17">
        <v>1</v>
      </c>
      <c r="B8" s="11"/>
      <c r="C8" s="40" t="s">
        <v>11</v>
      </c>
      <c r="D8" s="41">
        <v>34</v>
      </c>
      <c r="E8" s="11">
        <v>32</v>
      </c>
      <c r="F8" s="11" t="s">
        <v>12</v>
      </c>
      <c r="G8" s="11" t="s">
        <v>13</v>
      </c>
      <c r="H8" s="11" t="s">
        <v>15</v>
      </c>
      <c r="I8" s="11">
        <v>1</v>
      </c>
      <c r="J8" s="11">
        <v>3</v>
      </c>
      <c r="K8" s="11"/>
    </row>
    <row r="9" spans="1:11" s="8" customFormat="1" ht="27.95" customHeight="1">
      <c r="A9" s="17"/>
      <c r="B9" s="22"/>
      <c r="C9" s="39"/>
      <c r="D9" s="24"/>
      <c r="E9" s="10"/>
      <c r="F9" s="10"/>
      <c r="G9" s="10"/>
      <c r="H9" s="10"/>
      <c r="I9" s="11"/>
      <c r="J9" s="11"/>
      <c r="K9" s="11"/>
    </row>
    <row r="10" spans="1:11" s="8" customFormat="1" ht="27.95" customHeight="1">
      <c r="A10" s="17">
        <v>2</v>
      </c>
      <c r="B10" s="11"/>
      <c r="C10" s="39"/>
      <c r="D10" s="19"/>
      <c r="E10" s="12"/>
      <c r="F10" s="16"/>
      <c r="G10" s="16"/>
      <c r="H10" s="16"/>
      <c r="I10" s="16"/>
      <c r="J10" s="16"/>
      <c r="K10" s="16"/>
    </row>
    <row r="11" spans="1:11" ht="27.95" customHeight="1">
      <c r="A11" s="17">
        <v>3</v>
      </c>
      <c r="B11" s="17"/>
      <c r="C11" s="17"/>
      <c r="D11" s="19"/>
      <c r="E11" s="13"/>
      <c r="F11" s="16"/>
      <c r="G11" s="16"/>
      <c r="H11" s="16"/>
      <c r="I11" s="16"/>
      <c r="J11" s="16"/>
      <c r="K11" s="16"/>
    </row>
    <row r="12" spans="1:11" ht="27.95" customHeight="1">
      <c r="A12" s="17">
        <v>4</v>
      </c>
      <c r="B12" s="11"/>
      <c r="C12" s="11"/>
      <c r="D12" s="20"/>
      <c r="E12" s="14"/>
      <c r="F12" s="14"/>
      <c r="G12" s="14"/>
      <c r="H12" s="14"/>
      <c r="I12" s="14"/>
      <c r="J12" s="14"/>
      <c r="K12" s="14"/>
    </row>
    <row r="13" spans="1:11" ht="27.95" customHeight="1">
      <c r="A13" s="17">
        <v>5</v>
      </c>
      <c r="B13" s="17"/>
      <c r="C13" s="17"/>
      <c r="D13" s="20"/>
      <c r="E13" s="14"/>
      <c r="F13" s="18"/>
      <c r="G13" s="18"/>
      <c r="H13" s="18"/>
      <c r="I13" s="14"/>
      <c r="J13" s="14"/>
      <c r="K13" s="14"/>
    </row>
    <row r="14" spans="1:11" ht="27.95" customHeight="1">
      <c r="A14" s="17">
        <v>6</v>
      </c>
      <c r="B14" s="11"/>
      <c r="C14" s="11"/>
      <c r="D14" s="20"/>
      <c r="E14" s="15"/>
      <c r="F14" s="14"/>
      <c r="G14" s="14"/>
      <c r="H14" s="14"/>
      <c r="I14" s="16"/>
      <c r="J14" s="16"/>
      <c r="K14" s="14"/>
    </row>
    <row r="15" spans="1:11" ht="27.95" customHeight="1">
      <c r="A15" s="17">
        <v>7</v>
      </c>
      <c r="B15" s="17"/>
      <c r="C15" s="17"/>
      <c r="D15" s="19"/>
      <c r="E15" s="12"/>
      <c r="F15" s="16"/>
      <c r="G15" s="16"/>
      <c r="H15" s="16"/>
      <c r="I15" s="16"/>
      <c r="J15" s="16"/>
      <c r="K15" s="16"/>
    </row>
    <row r="16" spans="1:11" ht="27.95" customHeight="1">
      <c r="A16" s="17">
        <v>8</v>
      </c>
      <c r="B16" s="11"/>
      <c r="C16" s="11"/>
      <c r="D16" s="19"/>
      <c r="E16" s="16"/>
      <c r="F16" s="16"/>
      <c r="G16" s="16"/>
      <c r="H16" s="16"/>
      <c r="I16" s="16"/>
      <c r="J16" s="16"/>
      <c r="K16" s="16"/>
    </row>
    <row r="19" spans="1:11" s="26" customFormat="1" ht="17.25">
      <c r="B19" s="27"/>
      <c r="C19" s="27"/>
      <c r="D19" s="28"/>
      <c r="E19" s="28"/>
      <c r="F19" s="25"/>
      <c r="G19" s="25"/>
      <c r="H19" s="25"/>
      <c r="K19" s="28"/>
    </row>
    <row r="20" spans="1:11" s="26" customFormat="1" ht="16.5">
      <c r="D20" s="28"/>
      <c r="E20" s="28"/>
      <c r="F20" s="44"/>
      <c r="G20" s="44"/>
      <c r="H20" s="44"/>
      <c r="I20" s="44"/>
      <c r="J20" s="44"/>
      <c r="K20" s="44"/>
    </row>
    <row r="21" spans="1:11" s="26" customFormat="1" ht="20.25" customHeight="1">
      <c r="A21" s="25"/>
      <c r="D21" s="28"/>
      <c r="E21" s="28"/>
      <c r="F21" s="45"/>
      <c r="G21" s="45"/>
      <c r="H21" s="45"/>
      <c r="I21" s="45"/>
      <c r="J21" s="45"/>
      <c r="K21" s="45"/>
    </row>
    <row r="22" spans="1:11" s="26" customFormat="1" ht="16.5">
      <c r="A22" s="25"/>
      <c r="D22" s="28"/>
      <c r="E22" s="28"/>
      <c r="F22" s="25"/>
      <c r="G22" s="25"/>
      <c r="H22" s="25"/>
      <c r="I22" s="29"/>
      <c r="J22" s="29"/>
      <c r="K22" s="28"/>
    </row>
    <row r="23" spans="1:11" s="26" customFormat="1" ht="16.5">
      <c r="D23" s="28"/>
      <c r="E23" s="28"/>
      <c r="F23" s="25"/>
      <c r="G23" s="25"/>
      <c r="H23" s="25"/>
      <c r="I23" s="29"/>
      <c r="J23" s="29"/>
      <c r="K23" s="28"/>
    </row>
    <row r="24" spans="1:11" s="26" customFormat="1" ht="16.5">
      <c r="B24" s="21"/>
      <c r="C24" s="21"/>
      <c r="D24" s="2"/>
      <c r="E24" s="6"/>
      <c r="F24" s="6"/>
      <c r="G24" s="6"/>
      <c r="H24" s="6"/>
      <c r="I24" s="7"/>
      <c r="J24" s="7"/>
      <c r="K24" s="7"/>
    </row>
    <row r="25" spans="1:11" s="26" customFormat="1" ht="16.5">
      <c r="B25" s="21"/>
      <c r="C25" s="21"/>
      <c r="D25" s="2"/>
      <c r="E25" s="6"/>
      <c r="F25" s="6"/>
      <c r="G25" s="6"/>
      <c r="H25" s="6"/>
      <c r="I25" s="7"/>
      <c r="J25" s="7"/>
      <c r="K25" s="7"/>
    </row>
    <row r="26" spans="1:11" s="26" customFormat="1" ht="15.75" customHeight="1">
      <c r="B26" s="21"/>
      <c r="C26" s="21"/>
      <c r="D26" s="2"/>
      <c r="E26" s="6"/>
      <c r="F26" s="6"/>
      <c r="G26" s="6"/>
      <c r="H26" s="6"/>
      <c r="I26" s="7"/>
      <c r="J26" s="7"/>
      <c r="K26" s="7"/>
    </row>
  </sheetData>
  <mergeCells count="7">
    <mergeCell ref="F1:K1"/>
    <mergeCell ref="F20:K20"/>
    <mergeCell ref="F21:K21"/>
    <mergeCell ref="B5:K5"/>
    <mergeCell ref="B2:E2"/>
    <mergeCell ref="B4:K4"/>
    <mergeCell ref="F2:K2"/>
  </mergeCells>
  <phoneticPr fontId="28" type="noConversion"/>
  <pageMargins left="0" right="0" top="0.55118110236220474" bottom="0.39370078740157483" header="0.23622047244094491" footer="0.15748031496062992"/>
  <pageSetup paperSize="9" scale="95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41"/>
  <sheetViews>
    <sheetView workbookViewId="0">
      <selection activeCell="C1" sqref="C1"/>
    </sheetView>
  </sheetViews>
  <sheetFormatPr defaultColWidth="8.140625" defaultRowHeight="12.75"/>
  <cols>
    <col min="1" max="1" width="26.5703125" style="1" customWidth="1"/>
    <col min="2" max="2" width="1.140625" style="1" customWidth="1"/>
    <col min="3" max="3" width="28.5703125" style="1" customWidth="1"/>
    <col min="4" max="16384" width="8.140625" style="1"/>
  </cols>
  <sheetData>
    <row r="1" spans="1:3">
      <c r="A1" s="3"/>
      <c r="C1" s="4"/>
    </row>
    <row r="2" spans="1:3" ht="13.5" thickBot="1">
      <c r="A2" s="3"/>
    </row>
    <row r="3" spans="1:3" ht="13.5" thickBot="1">
      <c r="A3" s="4"/>
      <c r="C3" s="4"/>
    </row>
    <row r="4" spans="1:3">
      <c r="A4" s="4"/>
      <c r="C4" s="4"/>
    </row>
    <row r="5" spans="1:3">
      <c r="C5" s="4"/>
    </row>
    <row r="6" spans="1:3" ht="13.5" thickBot="1">
      <c r="C6" s="4"/>
    </row>
    <row r="7" spans="1:3">
      <c r="A7" s="4"/>
      <c r="C7" s="4"/>
    </row>
    <row r="8" spans="1:3">
      <c r="A8" s="4"/>
      <c r="C8" s="4"/>
    </row>
    <row r="9" spans="1:3">
      <c r="A9" s="4"/>
      <c r="C9" s="4"/>
    </row>
    <row r="10" spans="1:3">
      <c r="A10" s="4"/>
      <c r="C10" s="4"/>
    </row>
    <row r="11" spans="1:3" ht="13.5" thickBot="1">
      <c r="A11" s="4"/>
      <c r="C11" s="4"/>
    </row>
    <row r="12" spans="1:3">
      <c r="C12" s="4"/>
    </row>
    <row r="13" spans="1:3" ht="13.5" thickBot="1">
      <c r="C13" s="4"/>
    </row>
    <row r="14" spans="1:3" ht="13.5" thickBot="1">
      <c r="A14" s="4"/>
      <c r="C14" s="4"/>
    </row>
    <row r="15" spans="1:3">
      <c r="A15" s="4"/>
    </row>
    <row r="16" spans="1:3" ht="13.5" thickBot="1">
      <c r="A16" s="4"/>
    </row>
    <row r="17" spans="1:3" ht="13.5" thickBot="1">
      <c r="A17" s="4"/>
      <c r="C17" s="4"/>
    </row>
    <row r="18" spans="1:3">
      <c r="C18" s="4"/>
    </row>
    <row r="19" spans="1:3">
      <c r="C19" s="4"/>
    </row>
    <row r="20" spans="1:3">
      <c r="A20" s="4"/>
      <c r="C20" s="4"/>
    </row>
    <row r="21" spans="1:3">
      <c r="A21" s="4"/>
      <c r="C21" s="4"/>
    </row>
    <row r="22" spans="1:3">
      <c r="A22" s="4"/>
      <c r="C22" s="4"/>
    </row>
    <row r="23" spans="1:3">
      <c r="A23" s="4"/>
      <c r="C23" s="4"/>
    </row>
    <row r="24" spans="1:3">
      <c r="A24" s="4"/>
    </row>
    <row r="25" spans="1:3">
      <c r="A25" s="4"/>
    </row>
    <row r="26" spans="1:3" ht="13.5" thickBot="1">
      <c r="A26" s="4"/>
      <c r="C26" s="4"/>
    </row>
    <row r="27" spans="1:3">
      <c r="A27" s="4"/>
      <c r="C27" s="4"/>
    </row>
    <row r="28" spans="1:3">
      <c r="A28" s="4"/>
      <c r="C28" s="4"/>
    </row>
    <row r="29" spans="1:3">
      <c r="A29" s="4"/>
      <c r="C29" s="4"/>
    </row>
    <row r="30" spans="1:3">
      <c r="A30" s="4"/>
      <c r="C30" s="4"/>
    </row>
    <row r="31" spans="1:3">
      <c r="A31" s="4"/>
      <c r="C31" s="4"/>
    </row>
    <row r="32" spans="1:3">
      <c r="A32" s="4"/>
      <c r="C32" s="4"/>
    </row>
    <row r="33" spans="1:3">
      <c r="A33" s="4"/>
      <c r="C33" s="4"/>
    </row>
    <row r="34" spans="1:3">
      <c r="A34" s="4"/>
      <c r="C34" s="4"/>
    </row>
    <row r="35" spans="1:3">
      <c r="A35" s="4"/>
      <c r="C35" s="4"/>
    </row>
    <row r="36" spans="1:3">
      <c r="A36" s="4"/>
      <c r="C36" s="4"/>
    </row>
    <row r="37" spans="1:3">
      <c r="A37" s="4"/>
    </row>
    <row r="38" spans="1:3">
      <c r="A38" s="4"/>
    </row>
    <row r="39" spans="1:3">
      <c r="A39" s="4"/>
      <c r="C39" s="4"/>
    </row>
    <row r="40" spans="1:3">
      <c r="A40" s="4"/>
      <c r="C40" s="4"/>
    </row>
    <row r="41" spans="1:3">
      <c r="A41" s="4"/>
      <c r="C41" s="4"/>
    </row>
  </sheetData>
  <sheetProtection password="8863" sheet="1" objects="1"/>
  <phoneticPr fontId="28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41"/>
  <sheetViews>
    <sheetView workbookViewId="0">
      <selection activeCell="C1" sqref="C1"/>
    </sheetView>
  </sheetViews>
  <sheetFormatPr defaultColWidth="7.7109375" defaultRowHeight="12.75"/>
  <cols>
    <col min="1" max="1" width="25" style="1" customWidth="1"/>
    <col min="2" max="2" width="1.140625" style="1" customWidth="1"/>
    <col min="3" max="3" width="27" style="1" customWidth="1"/>
    <col min="4" max="16384" width="7.7109375" style="1"/>
  </cols>
  <sheetData>
    <row r="1" spans="1:3">
      <c r="A1" s="4"/>
      <c r="C1"/>
    </row>
    <row r="2" spans="1:3" ht="13.5" thickBot="1">
      <c r="A2" s="4"/>
    </row>
    <row r="3" spans="1:3" ht="13.5" thickBot="1">
      <c r="A3"/>
      <c r="C3"/>
    </row>
    <row r="4" spans="1:3">
      <c r="A4"/>
      <c r="C4"/>
    </row>
    <row r="5" spans="1:3">
      <c r="C5"/>
    </row>
    <row r="6" spans="1:3" ht="13.5" thickBot="1">
      <c r="C6"/>
    </row>
    <row r="7" spans="1:3">
      <c r="A7"/>
      <c r="C7"/>
    </row>
    <row r="8" spans="1:3">
      <c r="A8"/>
      <c r="C8"/>
    </row>
    <row r="9" spans="1:3">
      <c r="A9"/>
      <c r="C9"/>
    </row>
    <row r="10" spans="1:3">
      <c r="A10"/>
      <c r="C10"/>
    </row>
    <row r="11" spans="1:3" ht="13.5" thickBot="1">
      <c r="A11"/>
      <c r="C11"/>
    </row>
    <row r="12" spans="1:3">
      <c r="C12"/>
    </row>
    <row r="13" spans="1:3" ht="13.5" thickBot="1">
      <c r="C13"/>
    </row>
    <row r="14" spans="1:3" ht="13.5" thickBot="1">
      <c r="A14"/>
      <c r="C14"/>
    </row>
    <row r="15" spans="1:3">
      <c r="A15"/>
    </row>
    <row r="16" spans="1:3" ht="13.5" thickBot="1">
      <c r="A16"/>
    </row>
    <row r="17" spans="1:3" ht="13.5" thickBot="1">
      <c r="A17"/>
      <c r="C17"/>
    </row>
    <row r="18" spans="1:3">
      <c r="C18"/>
    </row>
    <row r="19" spans="1:3">
      <c r="C19"/>
    </row>
    <row r="20" spans="1:3">
      <c r="A20"/>
      <c r="C20"/>
    </row>
    <row r="21" spans="1:3">
      <c r="A21"/>
      <c r="C21"/>
    </row>
    <row r="22" spans="1:3">
      <c r="A22"/>
      <c r="C22"/>
    </row>
    <row r="23" spans="1:3">
      <c r="A23"/>
      <c r="C23"/>
    </row>
    <row r="24" spans="1:3">
      <c r="A24"/>
    </row>
    <row r="25" spans="1:3">
      <c r="A25"/>
    </row>
    <row r="26" spans="1:3" ht="13.5" thickBot="1">
      <c r="A26"/>
      <c r="C26"/>
    </row>
    <row r="27" spans="1:3">
      <c r="A27"/>
      <c r="C27"/>
    </row>
    <row r="28" spans="1:3">
      <c r="A28"/>
      <c r="C28"/>
    </row>
    <row r="29" spans="1:3">
      <c r="A29"/>
      <c r="C29"/>
    </row>
    <row r="30" spans="1:3">
      <c r="A30"/>
      <c r="C30"/>
    </row>
    <row r="31" spans="1:3">
      <c r="A31"/>
      <c r="C31"/>
    </row>
    <row r="32" spans="1:3">
      <c r="A32"/>
      <c r="C32"/>
    </row>
    <row r="33" spans="1:3">
      <c r="A33"/>
      <c r="C33"/>
    </row>
    <row r="34" spans="1:3">
      <c r="A34"/>
      <c r="C34"/>
    </row>
    <row r="35" spans="1:3">
      <c r="A35"/>
      <c r="C35"/>
    </row>
    <row r="36" spans="1:3">
      <c r="A36"/>
      <c r="C36"/>
    </row>
    <row r="37" spans="1:3">
      <c r="A37"/>
    </row>
    <row r="38" spans="1:3">
      <c r="A38"/>
    </row>
    <row r="39" spans="1:3">
      <c r="A39"/>
      <c r="C39"/>
    </row>
    <row r="40" spans="1:3">
      <c r="A40"/>
      <c r="C40"/>
    </row>
    <row r="41" spans="1:3">
      <c r="A41"/>
      <c r="C41"/>
    </row>
  </sheetData>
  <sheetProtection password="8863" sheet="1" objects="1"/>
  <phoneticPr fontId="28" type="noConversion"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C35"/>
  <sheetViews>
    <sheetView workbookViewId="0"/>
  </sheetViews>
  <sheetFormatPr defaultRowHeight="12.75"/>
  <cols>
    <col min="1" max="1" width="29.85546875" style="5" customWidth="1"/>
    <col min="2" max="2" width="1.28515625" style="5" customWidth="1"/>
    <col min="3" max="3" width="32.140625" style="5" customWidth="1"/>
    <col min="4" max="16384" width="9.140625" style="5"/>
  </cols>
  <sheetData>
    <row r="1" spans="1:3" ht="13.5" thickBot="1"/>
    <row r="2" spans="1:3" ht="13.5" thickBot="1">
      <c r="A2" s="4"/>
      <c r="C2" s="4"/>
    </row>
    <row r="3" spans="1:3">
      <c r="A3" s="4"/>
      <c r="C3" s="4"/>
    </row>
    <row r="4" spans="1:3">
      <c r="A4" s="4"/>
      <c r="C4" s="4"/>
    </row>
    <row r="5" spans="1:3">
      <c r="A5" s="4"/>
      <c r="C5" s="4"/>
    </row>
    <row r="6" spans="1:3" ht="13.5" thickBot="1">
      <c r="A6" s="4"/>
      <c r="C6" s="4"/>
    </row>
    <row r="7" spans="1:3">
      <c r="C7" s="4"/>
    </row>
    <row r="8" spans="1:3" ht="13.5" thickBot="1">
      <c r="C8" s="4"/>
    </row>
    <row r="9" spans="1:3" ht="13.5" thickBot="1">
      <c r="A9" s="4"/>
    </row>
    <row r="10" spans="1:3" ht="13.5" thickBot="1">
      <c r="A10" s="4"/>
      <c r="C10" s="4"/>
    </row>
    <row r="11" spans="1:3">
      <c r="A11" s="4"/>
      <c r="C11" s="4"/>
    </row>
    <row r="12" spans="1:3">
      <c r="A12" s="4"/>
      <c r="C12" s="4"/>
    </row>
    <row r="13" spans="1:3">
      <c r="A13" s="4"/>
      <c r="C13" s="4"/>
    </row>
    <row r="14" spans="1:3">
      <c r="A14" s="4"/>
      <c r="C14" s="4"/>
    </row>
    <row r="15" spans="1:3">
      <c r="A15" s="4"/>
      <c r="C15" s="4"/>
    </row>
    <row r="16" spans="1:3">
      <c r="A16" s="4"/>
      <c r="C16" s="4"/>
    </row>
    <row r="17" spans="1:3">
      <c r="A17" s="4"/>
      <c r="C17" s="4"/>
    </row>
    <row r="18" spans="1:3">
      <c r="A18" s="4"/>
      <c r="C18" s="4"/>
    </row>
    <row r="19" spans="1:3">
      <c r="A19" s="4"/>
      <c r="C19" s="4"/>
    </row>
    <row r="20" spans="1:3" ht="13.5" thickBot="1">
      <c r="A20" s="4"/>
      <c r="C20" s="4"/>
    </row>
    <row r="21" spans="1:3" ht="13.5" thickBot="1">
      <c r="A21" s="4"/>
    </row>
    <row r="22" spans="1:3" ht="13.5" thickBot="1">
      <c r="A22" s="4"/>
      <c r="C22" s="4"/>
    </row>
    <row r="23" spans="1:3">
      <c r="A23" s="4"/>
      <c r="C23" s="4"/>
    </row>
    <row r="24" spans="1:3">
      <c r="A24" s="4"/>
      <c r="C24" s="4"/>
    </row>
    <row r="25" spans="1:3">
      <c r="A25" s="4"/>
      <c r="C25" s="4"/>
    </row>
    <row r="26" spans="1:3">
      <c r="A26" s="4"/>
      <c r="C26" s="4"/>
    </row>
    <row r="27" spans="1:3">
      <c r="A27" s="4"/>
      <c r="C27" s="4"/>
    </row>
    <row r="28" spans="1:3">
      <c r="A28" s="4"/>
      <c r="C28" s="4"/>
    </row>
    <row r="29" spans="1:3">
      <c r="A29" s="4"/>
      <c r="C29" s="4"/>
    </row>
    <row r="30" spans="1:3" ht="13.5" thickBot="1">
      <c r="A30" s="4"/>
      <c r="C30" s="4"/>
    </row>
    <row r="31" spans="1:3">
      <c r="C31" s="4"/>
    </row>
    <row r="32" spans="1:3" ht="13.5" thickBot="1">
      <c r="C32" s="4"/>
    </row>
    <row r="33" spans="1:3">
      <c r="A33" s="4"/>
      <c r="C33" s="4"/>
    </row>
    <row r="34" spans="1:3">
      <c r="A34" s="4"/>
      <c r="C34" s="4"/>
    </row>
    <row r="35" spans="1:3" ht="13.5" thickBot="1">
      <c r="A35" s="4"/>
      <c r="C35" s="4"/>
    </row>
  </sheetData>
  <sheetProtection password="CFB0" sheet="1" objects="1"/>
  <phoneticPr fontId="28" type="noConversion"/>
  <pageMargins left="0.75" right="0.75" top="0.41" bottom="0.5" header="0.22" footer="0.27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U DK</vt:lpstr>
      <vt:lpstr>'MAU DK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 Duy Khanh</dc:creator>
  <cp:lastModifiedBy>VNN.R9</cp:lastModifiedBy>
  <cp:lastPrinted>2023-07-11T02:43:19Z</cp:lastPrinted>
  <dcterms:created xsi:type="dcterms:W3CDTF">2002-02-17T13:19:25Z</dcterms:created>
  <dcterms:modified xsi:type="dcterms:W3CDTF">2023-07-11T06:01:19Z</dcterms:modified>
</cp:coreProperties>
</file>